"1" thickBot="1"/>
    <row r="1004849" thickTop="1" thickBot="1"/>
    <row r="1004850" thickTop="1" thickBot="1"/>
    <row r="1004851" thickTop="1" thickBot="1"/>
    <row r="1004852" thickTop="1" thickBot="1"/>
    <row r="1004853" thickTop="1" thickBot="1"/>
    <row r="1004854" thickTop="1" thickBot="1"/>
    <row r="1004855" thickTop="1" thickBot="1"/>
    <row r="1004856" thickTop="1" thickBot="1"/>
    <row r="1004857" thickTop="1" thickBot="1"/>
    <row r="1004858" thickTop="1" thickBot="1"/>
    <row r="1004859" thickTop="1" thickBot="1"/>
    <row r="1004860" thickTop="1" thickBot="1"/>
    <row r="1004861" thickTop="1" thickBot="1"/>
    <row r="1004862" thickTop="1" thickBot="1"/>
    <row r="1004863" thickTop="1" thickBot="1"/>
    <row r="1004864" thickTop="1" thickBot="1"/>
    <row r="1004865" thickTop="1" thickBot="1"/>
    <row r="1004866" thickTop="1" thickBot="1"/>
    <row r="1004867" thickTop="1" thickBot="1"/>
    <row r="1004868" thickTop="1" thickBot="1"/>
    <row r="1004869" thickTop="1" thickBot="1"/>
    <row r="1004870" thickTop="1" thickBot="1"/>
    <row r="1004871" thickTop="1" thickBot="1"/>
    <row r="1004872" thickTop="1" thickBot="1"/>
    <row r="1004873" thickTop="1" thickBot="1"/>
    <row r="1004874" thickTop="1" thickBot="1"/>
    <row r="1004875" thickTop="1" thickBot="1"/>
    <row r="1004876" thickTop="1" thickBot="1"/>
    <row r="1004877" thickTop="1" thickBot="1"/>
    <row r="1004878" thickTop="1" thickBot="1"/>
    <row r="1004879" thickTop="1" thickBot="1"/>
    <row r="1004880" thickTop="1" thickBot="1"/>
    <row r="1004881" thickTop="1" thickBot="1"/>
    <row r="1004882" thickTop="1" thickBot="1"/>
    <row r="1004883" thickTop="1" thickBot="1"/>
    <row r="1004884" thickTop="1" thickBot="1"/>
    <row r="1004885" thickTop="1" thickBot="1"/>
    <row r="1004886" thickTop="1" thickBot="1"/>
    <row r="1004887" thickTop="1" thickBot="1"/>
    <row r="1004888" thickTop="1" thickBot="1"/>
    <row r="1004889" thickTop="1" thickBot="1"/>
    <row r="1004890" thickTop="1" thickBot="1"/>
    <row r="1004891" thickTop="1" thickBot="1"/>
    <row r="1004892" thickTop="1" thickBot="1"/>
    <row r="1004893" thickTop="1" thickBot="1"/>
    <row r="1004894" thickTop="1" thickBot="1"/>
    <row r="1004895" thickTop="1" thickBot="1"/>
    <row r="1004896" thickTop="1" thickBot="1"/>
    <row r="1004897" thickTop="1" thickBot="1"/>
    <row r="1004898" thickTop="1" thickBot="1"/>
    <row r="1004899" thickTop="1" thickBot="1"/>
    <row r="1004900" thickTop="1" thickBot="1"/>
    <row r="1004901" thickTop="1" thickBot="1"/>
    <row r="1004902" thickTop="1" thickBot="1"/>
    <row r="1004903" thickTop="1" thickBot="1"/>
    <row r="1004904" thickTop="1" thickBot="1"/>
    <row r="1004905" thickTop="1" thickBot="1"/>
    <row r="1004906" thickTop="1" thickBot="1"/>
    <row r="1004907" thickTop="1" thickBot="1"/>
    <row r="1004908" thickTop="1" thickBot="1"/>
    <row r="1004909" thickTop="1" thickBot="1"/>
    <row r="1004910" thickTop="1" thickBot="1"/>
    <row r="1004911" thickTop="1" thickBot="1"/>
    <row r="1004912" thickTop="1" thickBot="1"/>
    <row r="1004913" thickTop="1" thickBot="1"/>
    <row r="1004914" thickTop="1" thickBot="1"/>
    <row r="1004915" thickTop="1" thickBot="1"/>
    <row r="1004916" thickTop="1" thickBot="1"/>
    <row r="1004917" thickTop="1" thickBot="1"/>
    <row r="1004918" thickTop="1" thickBot="1"/>
    <row r="1004919" thickTop="1" thickBot="1"/>
    <row r="1004920" thickTop="1" thickBot="1"/>
    <row r="1004921" thickTop="1" thickBot="1"/>
    <row r="1004922" thickTop="1" thickBot="1"/>
    <row r="1004923" thickTop="1" thickBot="1"/>
    <row r="1004924" thickTop="1" thickBot="1"/>
    <row r="1004925" thickTop="1" thickBot="1"/>
    <row r="1004926" thickTop="1" thickBot="1"/>
    <row r="1004927" thickTop="1" thickBot="1"/>
    <row r="1004928" thickTop="1" thickBot="1"/>
    <row r="1004929" thickTop="1" thickBot="1"/>
    <row r="1004930" thickTop="1" thickBot="1"/>
    <row r="1004931" thickTop="1" thickBot="1"/>
    <row r="1004932" thickTop="1" thickBot="1"/>
    <row r="1004933" thickTop="1" thickBot="1"/>
    <row r="1004934" thickTop="1" thickBot="1"/>
    <row r="1004935" thickTop="1" thickBot="1"/>
    <row r="1004936" thickTop="1" thickBot="1"/>
    <row r="1004937" thickTop="1" thickBot="1"/>
    <row r="1004938" thickTop="1" thickBot="1"/>
    <row r="1004939" thickTop="1" thickBot="1"/>
    <row r="1004940" thickTop="1" thickBot="1"/>
    <row r="1004941" thickTop="1" thickBot="1"/>
    <row r="1004942" thickTop="1" thickBot="1"/>
    <row r="1004943" thickTop="1" thickBot="1"/>
    <row r="1004944" thickTop="1" thickBot="1"/>
    <row r="1004945" thickTop="1" thickBot="1"/>
    <row r="1004946" thickTop="1" thickBot="1"/>
    <row r="1004947" thickTop="1" thickBot="1"/>
    <row r="1004948" thickTop="1" thickBot="1"/>
    <row r="1004949" thickTop="1" thickBot="1"/>
    <row r="1004950" thickTop="1" thickBot="1"/>
    <row r="1004951" thickTop="1" thickBot="1"/>
    <row r="1004952" thickTop="1" thickBot="1"/>
    <row r="1004953" thickTop="1" thickBot="1"/>
    <row r="1004954" thickTop="1" thickBot="1"/>
    <row r="1004955" thickTop="1" thickBot="1"/>
    <row r="1004956" thickTop="1" thickBot="1"/>
    <row r="1004957" thickTop="1" thickBot="1"/>
    <row r="1004958" thickTop="1" thickBot="1"/>
    <row r="1004959" thickTop="1" thickBot="1"/>
    <row r="1004960" thickTop="1" thickBot="1"/>
    <row r="1004961" thickTop="1" thickBot="1"/>
    <row r="1004962" thickTop="1" thickBot="1"/>
    <row r="1004963" thickTop="1" thickBot="1"/>
    <row r="1004964" thickTop="1" thickBot="1"/>
    <row r="1004965" thickTop="1" thickBot="1"/>
    <row r="1004966" thickTop="1" thickBot="1"/>
    <row r="1004967" thickTop="1" thickBot="1"/>
    <row r="1004968" thickTop="1" thickBot="1"/>
    <row r="1004969" thickTop="1" thickBot="1"/>
    <row r="1004970" thickTop="1" thickBot="1"/>
    <row r="1004971" thickTop="1" thickBot="1"/>
    <row r="1004972" thickTop="1" thickBot="1"/>
    <row r="1004973" thickTop="1" thickBot="1"/>
    <row r="1004974" thickTop="1" thickBot="1"/>
    <row r="1004975" thickTop="1" thickBot="1"/>
    <row r="1004976" thickTop="1" thickBot="1"/>
    <row r="1004977" thickTop="1" thickBot="1"/>
    <row r="1004978" thickTop="1" thickBot="1"/>
    <row r="1004979" thickTop="1" thickBot="1"/>
    <row r="1004980" thickTop="1" thickBot="1"/>
    <row r="1004981" thickTop="1" thickBot="1"/>
    <row r="1004982" thickTop="1" thickBot="1"/>
    <row r="1004983" thickTop="1" thickBot="1"/>
    <row r="1004984" thickTop="1" thickBot="1"/>
    <row r="1004985" thickTop="1" thickBot="1"/>
    <row r="1004986" thickTop="1" thickBot="1"/>
    <row r="1004987" thickTop="1" thickBot="1"/>
    <row r="1004988" thickTop="1" thickBot="1"/>
    <row r="1004989" thickTop="1" thickBot="1"/>
    <row r="1004990" thickTop="1" thickBot="1"/>
    <row r="1004991" thickTop="1" thickBot="1"/>
    <row r="1004992" thickTop="1" thickBot="1"/>
    <row r="1004993" thickTop="1" thickBot="1"/>
    <row r="1004994" thickTop="1" thickBot="1"/>
    <row r="1004995" thickTop="1" thickBot="1"/>
    <row r="1004996" thickTop="1" thickBot="1"/>
    <row r="1004997" thickTop="1" thickBot="1"/>
    <row r="1004998" thickTop="1" thickBot="1"/>
    <row r="1004999" thickTop="1" thickBot="1"/>
    <row r="1005000" thickTop="1" thickBot="1"/>
    <row r="1005001" thickTop="1" thickBot="1"/>
    <row r="1005002" thickTop="1" thickBot="1"/>
    <row r="1005003" thickTop="1" thickBot="1"/>
    <row r="1005004" thickTop="1" thickBot="1"/>
    <row r="1005005" thickTop="1" thickBot="1"/>
    <row r="1005006" thickTop="1" thickBot="1"/>
    <row r="1005007" thickTop="1" thickBot="1"/>
    <row r="1005008" thickTop="1" thickBot="1"/>
    <row r="1005009" thickTop="1" thickBot="1"/>
    <row r="1005010" thickTop="1" thickBot="1"/>
    <row r="1005011" thickTop="1" thickBot="1"/>
    <row r="1005012" thickTop="1" thickBot="1"/>
    <row r="1005013" thickTop="1" thickBot="1"/>
    <row r="1005014" thickTop="1" thickBot="1"/>
    <row r="1005015" thickTop="1" thickBot="1"/>
    <row r="1005016" thickTop="1" thickBot="1"/>
    <row r="1005017" thickTop="1" thickBot="1"/>
    <row r="1005018" thickTop="1" thickBot="1"/>
    <row r="1005019" thickTop="1" thickBot="1"/>
    <row r="1005020" thickTop="1" thickBot="1"/>
    <row r="1005021" thickTop="1" thickBot="1"/>
    <row r="1005022" thickTop="1" thickBot="1"/>
    <row r="1005023" thickTop="1" thickBot="1"/>
    <row r="1005024" thickTop="1" thickBot="1"/>
    <row r="1005025" thickTop="1" thickBot="1"/>
    <row r="1005026" thickTop="1" thickBot="1"/>
    <row r="1005027" thickTop="1" thickBot="1"/>
    <row r="1005028" thickTop="1" thickBot="1"/>
    <row r="1005029" thickTop="1" thickBot="1"/>
    <row r="1005030" thickTop="1" thickBot="1"/>
    <row r="1005031" thickTop="1" thickBot="1"/>
    <row r="1005032" thickTop="1" thickBot="1"/>
    <row r="1005033" thickTop="1" thickBot="1"/>
    <row r="1005034" thickTop="1" thickBot="1"/>
    <row r="1005035" thickTop="1" thickBot="1"/>
    <row r="1005036" thickTop="1" thickBot="1"/>
    <row r="1005037" thickTop="1" thickBot="1"/>
    <row r="1005038" thickTop="1" thickBot="1"/>
    <row r="1005039" thickTop="1" thickBot="1"/>
    <row r="1005040" thickTop="1" thickBot="1"/>
    <row r="1005041" thickTop="1" thickBot="1"/>
    <row r="1005042" thickTop="1" thickBot="1"/>
    <row r="1005043" thickTop="1" thickBot="1"/>
    <row r="1005044" thickTop="1" thickBot="1"/>
    <row r="1005045" thickTop="1" thickBot="1"/>
    <row r="1005046" thickTop="1" thickBot="1"/>
    <row r="1005047" thickTop="1" thickBot="1"/>
    <row r="1005048" thickTop="1" thickBot="1"/>
    <row r="1005049" thickTop="1" thickBot="1"/>
    <row r="1005050" thickTop="1" thickBot="1"/>
    <row r="1005051" thickTop="1" thickBot="1"/>
    <row r="1005052" thickTop="1" thickBot="1"/>
    <row r="1005053" thickTop="1" thickBot="1"/>
    <row r="1005054" thickTop="1" thickBot="1"/>
    <row r="1005055" thickTop="1" thickBot="1"/>
    <row r="1005056" thickTop="1" thickBot="1"/>
    <row r="1005057" thickTop="1" thickBot="1"/>
    <row r="1005058" thickTop="1" thickBot="1"/>
    <row r="1005059" thickTop="1" thickBot="1"/>
    <row r="1005060" thickTop="1" thickBot="1"/>
    <row r="1005061" thickTop="1" thickBot="1"/>
    <row r="1005062" thickTop="1" thickBot="1"/>
    <row r="1005063" thickTop="1" thickBot="1"/>
    <row r="1005064" thickTop="1" thickBot="1"/>
    <row r="1005065" thickTop="1" thickBot="1"/>
    <row r="1005066" thickTop="1" thickBot="1"/>
    <row r="1005067" thickTop="1" thickBot="1"/>
    <row r="1005068" thickTop="1" thickBot="1"/>
    <row r="1005069" thickTop="1" thickBot="1"/>
    <row r="1005070" thickTop="1" thickBot="1"/>
    <row r="1005071" thickTop="1" thickBot="1"/>
    <row r="1005072" thickTop="1" thickBot="1"/>
    <row r="1005073" thickTop="1" thickBot="1"/>
    <row r="1005074" thickTop="1" thickBot="1"/>
    <row r="1005075" thickTop="1" thickBot="1"/>
    <row r="1005076" thickTop="1" thickBot="1"/>
    <row r="1005077" thickTop="1" thickBot="1"/>
    <row r="1005078" thickTop="1" thickBot="1"/>
    <row r="1005079" thickTop="1" thickBot="1"/>
    <row r="1005080" thickTop="1" thickBot="1"/>
    <row r="1005081" thickTop="1" thickBot="1"/>
    <row r="1005082" thickTop="1" thickBot="1"/>
    <row r="1005083" thickTop="1" thickBot="1"/>
    <row r="1005084" thickTop="1" thickBot="1"/>
    <row r="1005085" thickTop="1" thickBot="1"/>
    <row r="1005086" thickTop="1" thickBot="1"/>
    <row r="1005087" thickTop="1" thickBot="1"/>
    <row r="1005088" thickTop="1" thickBot="1"/>
    <row r="1005089" thickTop="1" thickBot="1"/>
    <row r="1005090" thickTop="1" thickBot="1"/>
    <row r="1005091" thickTop="1" thickBot="1"/>
    <row r="1005092" thickTop="1" thickBot="1"/>
    <row r="1005093" thickTop="1" thickBot="1"/>
    <row r="1005094" thickTop="1" thickBot="1"/>
    <row r="1005095" thickTop="1" thickBot="1"/>
    <row r="1005096" thickTop="1" thickBot="1"/>
    <row r="1005097" thickTop="1" thickBot="1"/>
    <row r="1005098" thickTop="1" thickBot="1"/>
    <row r="1005099" thickTop="1" thickBot="1"/>
    <row r="1005100" thickTop="1" thickBot="1"/>
    <row r="1005101" thickTop="1" thickBot="1"/>
    <row r="1005102" thickTop="1" thickBot="1"/>
    <row r="1005103" thickTop="1" thickBot="1"/>
    <row r="1005104" thickTop="1" thickBot="1"/>
    <row r="1005105" thickTop="1" thickBot="1"/>
    <row r="1005106" thickTop="1" thickBot="1"/>
    <row r="1005107" thickTop="1" thickBot="1"/>
    <row r="1005108" thickTop="1" thickBot="1"/>
    <row r="1005109" thickTop="1" thickBot="1"/>
    <row r="1005110" thickTop="1" thickBot="1"/>
    <row r="1005111" thickTop="1" thickBot="1"/>
    <row r="1005112" thickTop="1" thickBot="1"/>
    <row r="1005113" thickTop="1" thickBot="1"/>
    <row r="1005114" thickTop="1" thickBot="1"/>
    <row r="1005115" thickTop="1" thickBot="1"/>
    <row r="1005116" thickTop="1" thickBot="1"/>
    <row r="1005117" thickTop="1" thickBot="1"/>
    <row r="1005118" thickTop="1" thickBot="1"/>
    <row r="1005119" thickTop="1" thickBot="1"/>
    <row r="1005120" thickTop="1" thickBot="1"/>
    <row r="1005121" thickTop="1" thickBot="1"/>
    <row r="1005122" thickTop="1" thickBot="1"/>
    <row r="1005123" thickTop="1" thickBot="1"/>
    <row r="1005124" thickTop="1" thickBot="1"/>
    <row r="1005125" thickTop="1" thickBot="1"/>
    <row r="1005126" thickTop="1" thickBot="1"/>
    <row r="1005127" thickTop="1" thickBot="1"/>
    <row r="1005128" thickTop="1" thickBot="1"/>
    <row r="1005129" thickTop="1" thickBot="1"/>
    <row r="1005130" thickTop="1" thickBot="1"/>
    <row r="1005131" thickTop="1" thickBot="1"/>
    <row r="1005132" thickTop="1" thickBot="1"/>
    <row r="1005133" thickTop="1" thickBot="1"/>
    <row r="1005134" thickTop="1" thickBot="1"/>
    <row r="1005135" thickTop="1" thickBot="1"/>
    <row r="1005136" thickTop="1" thickBot="1"/>
    <row r="1005137" thickTop="1" thickBot="1"/>
    <row r="1005138" thickTop="1" thickBot="1"/>
    <row r="1005139" thickTop="1" thickBot="1"/>
    <row r="1005140" thickTop="1" thickBot="1"/>
    <row r="1005141" thickTop="1" thickBot="1"/>
    <row r="1005142" thickTop="1" thickBot="1"/>
    <row r="1005143" thickTop="1" thickBot="1"/>
    <row r="1005144" thickTop="1" thickBot="1"/>
    <row r="1005145" thickTop="1" thickBot="1"/>
    <row r="1005146" thickTop="1" thickBot="1"/>
    <row r="1005147" thickTop="1" thickBot="1"/>
    <row r="1005148" thickTop="1" thickBot="1"/>
    <row r="1005149" thickTop="1" thickBot="1"/>
    <row r="1005150" thickTop="1" thickBot="1"/>
    <row r="1005151" thickTop="1" thickBot="1"/>
    <row r="1005152" thickTop="1" thickBot="1"/>
    <row r="1005153" thickTop="1" thickBot="1"/>
    <row r="1005154" thickTop="1" thickBot="1"/>
    <row r="1005155" thickTop="1" thickBot="1"/>
    <row r="1005156" thickTop="1" thickBot="1"/>
    <row r="1005157" thickTop="1" thickBot="1"/>
    <row r="1005158" thickTop="1" thickBot="1"/>
    <row r="1005159" thickTop="1" thickBot="1"/>
    <row r="1005160" thickTop="1" thickBot="1"/>
    <row r="1005161" thickTop="1" thickBot="1"/>
    <row r="1005162" thickTop="1" thickBot="1"/>
    <row r="1005163" thickTop="1" thickBot="1"/>
    <row r="1005164" thickTop="1" thickBot="1"/>
    <row r="1005165" thickTop="1" thickBot="1"/>
    <row r="1005166" thickTop="1" thickBot="1"/>
    <row r="1005167" thickTop="1" thickBot="1"/>
    <row r="1005168" thickTop="1" thickBot="1"/>
    <row r="1005169" thickTop="1" thickBot="1"/>
    <row r="1005170" thickTop="1" thickBot="1"/>
    <row r="1005171" thickTop="1" thickBot="1"/>
    <row r="1005172" thickTop="1" thickBot="1"/>
    <row r="1005173" thickTop="1" thickBot="1"/>
    <row r="1005174" thickTop="1" thickBot="1"/>
    <row r="1005175" thickTop="1" thickBot="1"/>
    <row r="1005176" thickTop="1" thickBot="1"/>
    <row r="1005177" thickTop="1" thickBot="1"/>
    <row r="1005178" thickTop="1" thickBot="1"/>
    <row r="1005179" thickTop="1" thickBot="1"/>
    <row r="1005180" thickTop="1" thickBot="1"/>
    <row r="1005181" thickTop="1" thickBot="1"/>
    <row r="1005182" thickTop="1" thickBot="1"/>
    <row r="1005183" thickTop="1" thickBot="1"/>
    <row r="1005184" thickTop="1" thickBot="1"/>
    <row r="1005185" thickTop="1" thickBot="1"/>
    <row r="1005186" thickTop="1" thickBot="1"/>
    <row r="1005187" thickTop="1" thickBot="1"/>
    <row r="1005188" thickTop="1" thickBot="1"/>
    <row r="1005189" thickTop="1" thickBot="1"/>
    <row r="1005190" thickTop="1" thickBot="1"/>
    <row r="1005191" thickTop="1" thickBot="1"/>
    <row r="1005192" thickTop="1" thickBot="1"/>
    <row r="1005193" thickTop="1" thickBot="1"/>
    <row r="1005194" thickTop="1" thickBot="1"/>
    <row r="1005195" thickTop="1" thickBot="1"/>
    <row r="1005196" thickTop="1" thickBot="1"/>
    <row r="1005197" thickTop="1" thickBot="1"/>
    <row r="1005198" thickTop="1" thickBot="1"/>
    <row r="1005199" thickTop="1" thickBot="1"/>
    <row r="1005200" thickTop="1" thickBot="1"/>
    <row r="1005201" thickTop="1" thickBot="1"/>
    <row r="1005202" thickTop="1" thickBot="1"/>
    <row r="1005203" thickTop="1" thickBot="1"/>
    <row r="1005204" thickTop="1" thickBot="1"/>
    <row r="1005205" thickTop="1" thickBot="1"/>
    <row r="1005206" thickTop="1" thickBot="1"/>
    <row r="1005207" thickTop="1" thickBot="1"/>
    <row r="1005208" thickTop="1" thickBot="1"/>
    <row r="1005209" thickTop="1" thickBot="1"/>
    <row r="1005210" thickTop="1" thickBot="1"/>
    <row r="1005211" thickTop="1" thickBot="1"/>
    <row r="1005212" thickTop="1" thickBot="1"/>
    <row r="1005213" thickTop="1" thickBot="1"/>
    <row r="1005214" thickTop="1" thickBot="1"/>
    <row r="1005215" thickTop="1" thickBot="1"/>
    <row r="1005216" thickTop="1" thickBot="1"/>
    <row r="1005217" thickTop="1" thickBot="1"/>
    <row r="1005218" thickTop="1" thickBot="1"/>
    <row r="1005219" thickTop="1" thickBot="1"/>
    <row r="1005220" thickTop="1" thickBot="1"/>
    <row r="1005221" thickTop="1" thickBot="1"/>
    <row r="1005222" thickTop="1" thickBot="1"/>
    <row r="1005223" thickTop="1" thickBot="1"/>
    <row r="1005224" thickTop="1" thickBot="1"/>
    <row r="1005225" thickTop="1" thickBot="1"/>
    <row r="1005226" thickTop="1" thickBot="1"/>
    <row r="1005227" thickTop="1" thickBot="1"/>
    <row r="1005228" thickTop="1" thickBot="1"/>
    <row r="1005229" thickTop="1" thickBot="1"/>
    <row r="1005230" thickTop="1" thickBot="1"/>
    <row r="1005231" thickTop="1" thickBot="1"/>
    <row r="1005232" thickTop="1" thickBot="1"/>
    <row r="1005233" thickTop="1" thickBot="1"/>
    <row r="1005234" thickTop="1" thickBot="1"/>
    <row r="1005235" thickTop="1" thickBot="1"/>
    <row r="1005236" thickTop="1" thickBot="1"/>
    <row r="1005237" thickTop="1" thickBot="1"/>
    <row r="1005238" thickTop="1" thickBot="1"/>
    <row r="1005239" thickTop="1" thickBot="1"/>
    <row r="1005240" thickTop="1" thickBot="1"/>
    <row r="1005241" thickTop="1" thickBot="1"/>
    <row r="1005242" thickTop="1" thickBot="1"/>
    <row r="1005243" thickTop="1" thickBot="1"/>
    <row r="1005244" thickTop="1" thickBot="1"/>
    <row r="1005245" thickTop="1" thickBot="1"/>
    <row r="1005246" thickTop="1" thickBot="1"/>
    <row r="1005247" thickTop="1" thickBot="1"/>
    <row r="1005248" thickTop="1" thickBot="1"/>
    <row r="1005249" thickTop="1" thickBot="1"/>
    <row r="1005250" thickTop="1" thickBot="1"/>
    <row r="1005251" thickTop="1" thickBot="1"/>
    <row r="1005252" thickTop="1" thickBot="1"/>
    <row r="1005253" thickTop="1" thickBot="1"/>
    <row r="1005254" thickTop="1" thickBot="1"/>
    <row r="1005255" thickTop="1" thickBot="1"/>
    <row r="1005256" thickTop="1" thickBot="1"/>
    <row r="1005257" thickTop="1" thickBot="1"/>
    <row r="1005258" thickTop="1" thickBot="1"/>
    <row r="1005259" thickTop="1" thickBot="1"/>
    <row r="1005260" thickTop="1" thickBot="1"/>
    <row r="1005261" thickTop="1" thickBot="1"/>
    <row r="1005262" thickTop="1" thickBot="1"/>
    <row r="1005263" thickTop="1" thickBot="1"/>
    <row r="1005264" thickTop="1" thickBot="1"/>
    <row r="1005265" thickTop="1" thickBot="1"/>
    <row r="1005266" thickTop="1" thickBot="1"/>
    <row r="1005267" thickTop="1" thickBot="1"/>
    <row r="1005268" thickTop="1" thickBot="1"/>
    <row r="1005269" thickTop="1" thickBot="1"/>
    <row r="1005270" thickTop="1" thickBot="1"/>
    <row r="1005271" thickTop="1" thickBot="1"/>
    <row r="1005272" thickTop="1" thickBot="1"/>
    <row r="1005273" thickTop="1" thickBot="1"/>
    <row r="1005274" thickTop="1" thickBot="1"/>
    <row r="1005275" thickTop="1" thickBot="1"/>
    <row r="1005276" thickTop="1" thickBot="1"/>
    <row r="1005277" thickTop="1" thickBot="1"/>
    <row r="1005278" thickTop="1" thickBot="1"/>
    <row r="1005279" thickTop="1" thickBot="1"/>
    <row r="1005280" thickTop="1" thickBot="1"/>
    <row r="1005281" thickTop="1" thickBot="1"/>
    <row r="1005282" thickTop="1" thickBot="1"/>
    <row r="1005283" thickTop="1" thickBot="1"/>
    <row r="1005284" thickTop="1" thickBot="1"/>
    <row r="1005285" thickTop="1" thickBot="1"/>
    <row r="1005286" thickTop="1" thickBot="1"/>
    <row r="1005287" thickTop="1" thickBot="1"/>
    <row r="1005288" thickTop="1" thickBot="1"/>
    <row r="1005289" thickTop="1" thickBot="1"/>
    <row r="1005290" thickTop="1" thickBot="1"/>
    <row r="1005291" thickTop="1" thickBot="1"/>
    <row r="1005292" thickTop="1" thickBot="1"/>
    <row r="1005293" thickTop="1" thickBot="1"/>
    <row r="1005294" thickTop="1" thickBot="1"/>
    <row r="1005295" thickTop="1" thickBot="1"/>
    <row r="1005296" thickTop="1" thickBot="1"/>
    <row r="1005297" thickTop="1" thickBot="1"/>
    <row r="1005298" thickTop="1" thickBot="1"/>
    <row r="1005299" thickTop="1" thickBot="1"/>
    <row r="1005300" thickTop="1" thickBot="1"/>
    <row r="1005301" thickTop="1" thickBot="1"/>
    <row r="1005302" thickTop="1" thickBot="1"/>
    <row r="1005303" thickTop="1" thickBot="1"/>
    <row r="1005304" thickTop="1" thickBot="1"/>
    <row r="1005305" thickTop="1" thickBot="1"/>
    <row r="1005306" thickTop="1" thickBot="1"/>
    <row r="1005307" thickTop="1" thickBot="1"/>
    <row r="1005308" thickTop="1" thickBot="1"/>
    <row r="1005309" thickTop="1" thickBot="1"/>
    <row r="1005310" thickTop="1" thickBot="1"/>
    <row r="1005311" thickTop="1" thickBot="1"/>
    <row r="1005312" thickTop="1" thickBot="1"/>
    <row r="1005313" thickTop="1" thickBot="1"/>
    <row r="1005314" thickTop="1" thickBot="1"/>
    <row r="1005315" thickTop="1" thickBot="1"/>
    <row r="1005316" thickTop="1" thickBot="1"/>
    <row r="1005317" thickTop="1" thickBot="1"/>
    <row r="1005318" thickTop="1" thickBot="1"/>
    <row r="1005319" thickTop="1" thickBot="1"/>
    <row r="1005320" thickTop="1" thickBot="1"/>
    <row r="1005321" thickTop="1" thickBot="1"/>
    <row r="1005322" thickTop="1" thickBot="1"/>
    <row r="1005323" thickTop="1" thickBot="1"/>
    <row r="1005324" thickTop="1" thickBot="1"/>
    <row r="1005325" thickTop="1" thickBot="1"/>
    <row r="1005326" thickTop="1" thickBot="1"/>
    <row r="1005327" thickTop="1" thickBot="1"/>
    <row r="1005328" thickTop="1" thickBot="1"/>
    <row r="1005329" thickTop="1" thickBot="1"/>
    <row r="1005330" thickTop="1" thickBot="1"/>
    <row r="1005331" thickTop="1" thickBot="1"/>
    <row r="1005332" thickTop="1" thickBot="1"/>
    <row r="1005333" thickTop="1" thickBot="1"/>
    <row r="1005334" thickTop="1" thickBot="1"/>
    <row r="1005335" thickTop="1" thickBot="1"/>
    <row r="1005336" thickTop="1" thickBot="1"/>
    <row r="1005337" thickTop="1" thickBot="1"/>
    <row r="1005338" thickTop="1" thickBot="1"/>
    <row r="1005339" thickTop="1" thickBot="1"/>
    <row r="1005340" thickTop="1" thickBot="1"/>
    <row r="1005341" thickTop="1" thickBot="1"/>
    <row r="1005342" thickTop="1" thickBot="1"/>
    <row r="1005343" thickTop="1" thickBot="1"/>
    <row r="1005344" thickTop="1" thickBot="1"/>
    <row r="1005345" thickTop="1" thickBot="1"/>
    <row r="1005346" thickTop="1" thickBot="1"/>
    <row r="1005347" thickTop="1" thickBot="1"/>
    <row r="1005348" thickTop="1" thickBot="1"/>
    <row r="1005349" thickTop="1" thickBot="1"/>
    <row r="1005350" thickTop="1" thickBot="1"/>
    <row r="1005351" thickTop="1" thickBot="1"/>
    <row r="1005352" thickTop="1" thickBot="1"/>
    <row r="1005353" thickTop="1" thickBot="1"/>
    <row r="1005354" thickTop="1" thickBot="1"/>
    <row r="1005355" thickTop="1" thickBot="1"/>
    <row r="1005356" thickTop="1" thickBot="1"/>
    <row r="1005357" thickTop="1" thickBot="1"/>
    <row r="1005358" thickTop="1" thickBot="1"/>
    <row r="1005359" thickTop="1" thickBot="1"/>
    <row r="1005360" thickTop="1" thickBot="1"/>
    <row r="1005361" thickTop="1" thickBot="1"/>
    <row r="1005362" thickTop="1" thickBot="1"/>
    <row r="1005363" thickTop="1" thickBot="1"/>
    <row r="1005364" thickTop="1" thickBot="1"/>
    <row r="1005365" thickTop="1" thickBot="1"/>
    <row r="1005366" thickTop="1" thickBot="1"/>
    <row r="1005367" thickTop="1" thickBot="1"/>
    <row r="1005368" thickTop="1" thickBot="1"/>
    <row r="1005369" thickTop="1" thickBot="1"/>
    <row r="1005370" thickTop="1" thickBot="1"/>
    <row r="1005371" thickTop="1" thickBot="1"/>
    <row r="1005372" thickTop="1" thickBot="1"/>
    <row r="1005373" thickTop="1" thickBot="1"/>
    <row r="1005374" thickTop="1" thickBot="1"/>
    <row r="1005375" thickTop="1" thickBot="1"/>
    <row r="1005376" thickTop="1" thickBot="1"/>
    <row r="1005377" thickTop="1" thickBot="1"/>
    <row r="1005378" thickTop="1" thickBot="1"/>
    <row r="1005379" thickTop="1" thickBot="1"/>
    <row r="1005380" thickTop="1" thickBot="1"/>
    <row r="1005381" thickTop="1" thickBot="1"/>
    <row r="1005382" thickTop="1" thickBot="1"/>
    <row r="1005383" thickTop="1" thickBot="1"/>
    <row r="1005384" thickTop="1" thickBot="1"/>
    <row r="1005385" thickTop="1" thickBot="1"/>
    <row r="1005386" thickTop="1" thickBot="1"/>
    <row r="1005387" thickTop="1" thickBot="1"/>
    <row r="1005388" thickTop="1" thickBot="1"/>
    <row r="1005389" thickTop="1" thickBot="1"/>
    <row r="1005390" thickTop="1" thickBot="1"/>
    <row r="1005391" thickTop="1" thickBot="1"/>
    <row r="1005392" thickTop="1" thickBot="1"/>
    <row r="1005393" thickTop="1" thickBot="1"/>
    <row r="1005394" thickTop="1" thickBot="1"/>
    <row r="1005395" thickTop="1" thickBot="1"/>
    <row r="1005396" thickTop="1" thickBot="1"/>
    <row r="1005397" thickTop="1" thickBot="1"/>
    <row r="1005398" thickTop="1" thickBot="1"/>
    <row r="1005399" thickTop="1" thickBot="1"/>
    <row r="1005400" thickTop="1" thickBot="1"/>
    <row r="1005401" thickTop="1" thickBot="1"/>
    <row r="1005402" thickTop="1" thickBot="1"/>
    <row r="1005403" thickTop="1" thickBot="1"/>
    <row r="1005404" thickTop="1" thickBot="1"/>
    <row r="1005405" thickTop="1" thickBot="1"/>
    <row r="1005406" thickTop="1" thickBot="1"/>
    <row r="1005407" thickTop="1" thickBot="1"/>
    <row r="1005408" thickTop="1" thickBot="1"/>
    <row r="1005409" thickTop="1" thickBot="1"/>
    <row r="1005410" thickTop="1" thickBot="1"/>
    <row r="1005411" thickTop="1" thickBot="1"/>
    <row r="1005412" thickTop="1" thickBot="1"/>
    <row r="1005413" thickTop="1" thickBot="1"/>
    <row r="1005414" thickTop="1" thickBot="1"/>
    <row r="1005415" thickTop="1" thickBot="1"/>
    <row r="1005416" thickTop="1" thickBot="1"/>
    <row r="1005417" thickTop="1" thickBot="1"/>
    <row r="1005418" thickTop="1" thickBot="1"/>
    <row r="1005419" thickTop="1" thickBot="1"/>
    <row r="1005420" thickTop="1" thickBot="1"/>
    <row r="1005421" thickTop="1" thickBot="1"/>
    <row r="1005422" thickTop="1" thickBot="1"/>
    <row r="1005423" thickTop="1" thickBot="1"/>
    <row r="1005424" thickTop="1" thickBot="1"/>
    <row r="1005425" thickTop="1" thickBot="1"/>
    <row r="1005426" thickTop="1" thickBot="1"/>
    <row r="1005427" thickTop="1" thickBot="1"/>
    <row r="1005428" thickTop="1" thickBot="1"/>
    <row r="1005429" thickTop="1" thickBot="1"/>
    <row r="1005430" thickTop="1" thickBot="1"/>
    <row r="1005431" thickTop="1" thickBot="1"/>
    <row r="1005432" thickTop="1" thickBot="1"/>
    <row r="1005433" thickTop="1" thickBot="1"/>
    <row r="1005434" thickTop="1" thickBot="1"/>
    <row r="1005435" thickTop="1" thickBot="1"/>
    <row r="1005436" thickTop="1" thickBot="1"/>
    <row r="1005437" thickTop="1" thickBot="1"/>
    <row r="1005438" thickTop="1" thickBot="1"/>
    <row r="1005439" thickTop="1" thickBot="1"/>
    <row r="1005440" thickTop="1" thickBot="1"/>
    <row r="1005441" thickTop="1" thickBot="1"/>
    <row r="1005442" thickTop="1" thickBot="1"/>
    <row r="1005443" thickTop="1" thickBot="1"/>
    <row r="1005444" thickTop="1" thickBot="1"/>
    <row r="1005445" thickTop="1" thickBot="1"/>
    <row r="1005446" thickTop="1" thickBot="1"/>
    <row r="1005447" thickTop="1" thickBot="1"/>
    <row r="1005448" thickTop="1" thickBot="1"/>
    <row r="1005449" thickTop="1" thickBot="1"/>
    <row r="1005450" thickTop="1" thickBot="1"/>
    <row r="1005451" thickTop="1" thickBot="1"/>
    <row r="1005452" thickTop="1" thickBot="1"/>
    <row r="1005453" thickTop="1" thickBot="1"/>
    <row r="1005454" thickTop="1" thickBot="1"/>
    <row r="1005455" thickTop="1" thickBot="1"/>
    <row r="1005456" thickTop="1" thickBot="1"/>
    <row r="1005457" thickTop="1" thickBot="1"/>
    <row r="1005458" thickTop="1" thickBot="1"/>
    <row r="1005459" thickTop="1" thickBot="1"/>
    <row r="1005460" thickTop="1" thickBot="1"/>
    <row r="1005461" thickTop="1" thickBot="1"/>
    <row r="1005462" thickTop="1" thickBot="1"/>
    <row r="1005463" thickTop="1" thickBot="1"/>
    <row r="1005464" thickTop="1" thickBot="1"/>
    <row r="1005465" thickTop="1" thickBot="1"/>
    <row r="1005466" thickTop="1" thickBot="1"/>
    <row r="1005467" thickTop="1" thickBot="1"/>
    <row r="1005468" thickTop="1" thickBot="1"/>
    <row r="1005469" thickTop="1" thickBot="1"/>
    <row r="1005470" thickTop="1" thickBot="1"/>
    <row r="1005471" thickTop="1" thickBot="1"/>
    <row r="1005472" thickTop="1" thickBot="1"/>
    <row r="1005473" thickTop="1" thickBot="1"/>
    <row r="1005474" thickTop="1" thickBot="1"/>
    <row r="1005475" thickTop="1" thickBot="1"/>
    <row r="1005476" thickTop="1" thickBot="1"/>
    <row r="1005477" thickTop="1" thickBot="1"/>
    <row r="1005478" thickTop="1" thickBot="1"/>
    <row r="1005479" thickTop="1" thickBot="1"/>
    <row r="1005480" thickTop="1" thickBot="1"/>
    <row r="1005481" thickTop="1" thickBot="1"/>
    <row r="1005482" thickTop="1" thickBot="1"/>
    <row r="1005483" thickTop="1" thickBot="1"/>
    <row r="1005484" thickTop="1" thickBot="1"/>
    <row r="1005485" thickTop="1" thickBot="1"/>
    <row r="1005486" thickTop="1" thickBot="1"/>
    <row r="1005487" thickTop="1" thickBot="1"/>
    <row r="1005488" thickTop="1" thickBot="1"/>
    <row r="1005489" thickTop="1" thickBot="1"/>
    <row r="1005490" thickTop="1" thickBot="1"/>
    <row r="1005491" thickTop="1" thickBot="1"/>
    <row r="1005492" thickTop="1" thickBot="1"/>
    <row r="1005493" thickTop="1" thickBot="1"/>
    <row r="1005494" thickTop="1" thickBot="1"/>
    <row r="1005495" thickTop="1" thickBot="1"/>
    <row r="1005496" thickTop="1" thickBot="1"/>
    <row r="1005497" thickTop="1" thickBot="1"/>
    <row r="1005498" thickTop="1" thickBot="1"/>
    <row r="1005499" thickTop="1" thickBot="1"/>
    <row r="1005500" thickTop="1" thickBot="1"/>
    <row r="1005501" thickTop="1" thickBot="1"/>
    <row r="1005502" thickTop="1" thickBot="1"/>
    <row r="1005503" thickTop="1" thickBot="1"/>
    <row r="1005504" thickTop="1" thickBot="1"/>
    <row r="1005505" thickTop="1" thickBot="1"/>
    <row r="1005506" thickTop="1" thickBot="1"/>
    <row r="1005507" thickTop="1" thickBot="1"/>
    <row r="1005508" thickTop="1" thickBot="1"/>
    <row r="1005509" thickTop="1" thickBot="1"/>
    <row r="1005510" thickTop="1" thickBot="1"/>
    <row r="1005511" thickTop="1" thickBot="1"/>
    <row r="1005512" thickTop="1" thickBot="1"/>
    <row r="1005513" thickTop="1" thickBot="1"/>
    <row r="1005514" thickTop="1" thickBot="1"/>
    <row r="1005515" thickTop="1" thickBot="1"/>
    <row r="1005516" thickTop="1" thickBot="1"/>
    <row r="1005517" thickTop="1" thickBot="1"/>
    <row r="1005518" thickTop="1" thickBot="1"/>
    <row r="1005519" thickTop="1" thickBot="1"/>
    <row r="1005520" thickTop="1" thickBot="1"/>
    <row r="1005521" thickTop="1" thickBot="1"/>
    <row r="1005522" thickTop="1" thickBot="1"/>
    <row r="1005523" thickTop="1" thickBot="1"/>
    <row r="1005524" thickTop="1" thickBot="1"/>
    <row r="1005525" thickTop="1" thickBot="1"/>
    <row r="1005526" thickTop="1" thickBot="1"/>
    <row r="1005527" thickTop="1" thickBot="1"/>
    <row r="1005528" thickTop="1" thickBot="1"/>
    <row r="1005529" thickTop="1" thickBot="1"/>
    <row r="1005530" thickTop="1" thickBot="1"/>
    <row r="1005531" thickTop="1" thickBot="1"/>
    <row r="1005532" thickTop="1" thickBot="1"/>
    <row r="1005533" thickTop="1" thickBot="1"/>
    <row r="1005534" thickTop="1" thickBot="1"/>
    <row r="1005535" thickTop="1" thickBot="1"/>
    <row r="1005536" thickTop="1" thickBot="1"/>
    <row r="1005537" thickTop="1" thickBot="1"/>
    <row r="1005538" thickTop="1" thickBot="1"/>
    <row r="1005539" thickTop="1" thickBot="1"/>
    <row r="1005540" thickTop="1" thickBot="1"/>
    <row r="1005541" thickTop="1" thickBot="1"/>
    <row r="1005542" thickTop="1" thickBot="1"/>
    <row r="1005543" thickTop="1" thickBot="1"/>
    <row r="1005544" thickTop="1" thickBot="1"/>
    <row r="1005545" thickTop="1" thickBot="1"/>
    <row r="1005546" thickTop="1" thickBot="1"/>
    <row r="1005547" thickTop="1" thickBot="1"/>
    <row r="1005548" thickTop="1" thickBot="1"/>
    <row r="1005549" thickTop="1" thickBot="1"/>
    <row r="1005550" thickTop="1" thickBot="1"/>
    <row r="1005551" thickTop="1" thickBot="1"/>
    <row r="1005552" thickTop="1" thickBot="1"/>
    <row r="1005553" thickTop="1" thickBot="1"/>
    <row r="1005554" thickTop="1" thickBot="1"/>
    <row r="1005555" thickTop="1" thickBot="1"/>
    <row r="1005556" thickTop="1" thickBot="1"/>
    <row r="1005557" thickTop="1" thickBot="1"/>
    <row r="1005558" thickTop="1" thickBot="1"/>
    <row r="1005559" thickTop="1" thickBot="1"/>
    <row r="1005560" thickTop="1" thickBot="1"/>
    <row r="1005561" thickTop="1" thickBot="1"/>
    <row r="1005562" thickTop="1" thickBot="1"/>
    <row r="1005563" thickTop="1" thickBot="1"/>
    <row r="1005564" thickTop="1" thickBot="1"/>
    <row r="1005565" thickTop="1" thickBot="1"/>
    <row r="1005566" thickTop="1" thickBot="1"/>
    <row r="1005567" thickTop="1" thickBot="1"/>
    <row r="1005568" thickTop="1" thickBot="1"/>
    <row r="1005569" thickTop="1" thickBot="1"/>
    <row r="1005570" thickTop="1" thickBot="1"/>
    <row r="1005571" thickTop="1" thickBot="1"/>
    <row r="1005572" thickTop="1" thickBot="1"/>
    <row r="1005573" thickTop="1" thickBot="1"/>
    <row r="1005574" thickTop="1" thickBot="1"/>
    <row r="1005575" thickTop="1" thickBot="1"/>
    <row r="1005576" thickTop="1" thickBot="1"/>
    <row r="1005577" thickTop="1" thickBot="1"/>
    <row r="1005578" thickTop="1" thickBot="1"/>
    <row r="1005579" thickTop="1" thickBot="1"/>
    <row r="1005580" thickTop="1" thickBot="1"/>
    <row r="1005581" thickTop="1" thickBot="1"/>
    <row r="1005582" thickTop="1" thickBot="1"/>
    <row r="1005583" thickTop="1" thickBot="1"/>
    <row r="1005584" thickTop="1" thickBot="1"/>
    <row r="1005585" thickTop="1" thickBot="1"/>
    <row r="1005586" thickTop="1" thickBot="1"/>
    <row r="1005587" thickTop="1" thickBot="1"/>
    <row r="1005588" thickTop="1" thickBot="1"/>
    <row r="1005589" thickTop="1" thickBot="1"/>
    <row r="1005590" thickTop="1" thickBot="1"/>
    <row r="1005591" thickTop="1" thickBot="1"/>
    <row r="1005592" thickTop="1" thickBot="1"/>
    <row r="1005593" thickTop="1" thickBot="1"/>
    <row r="1005594" thickTop="1" thickBot="1"/>
    <row r="1005595" thickTop="1" thickBot="1"/>
    <row r="1005596" thickTop="1" thickBot="1"/>
    <row r="1005597" thickTop="1" thickBot="1"/>
    <row r="1005598" thickTop="1" thickBot="1"/>
    <row r="1005599" thickTop="1" thickBot="1"/>
    <row r="1005600" thickTop="1" thickBot="1"/>
    <row r="1005601" thickTop="1" thickBot="1"/>
    <row r="1005602" thickTop="1" thickBot="1"/>
    <row r="1005603" thickTop="1" thickBot="1"/>
    <row r="1005604" thickTop="1" thickBot="1"/>
    <row r="1005605" thickTop="1" thickBot="1"/>
    <row r="1005606" thickTop="1" thickBot="1"/>
    <row r="1005607" thickTop="1" thickBot="1"/>
    <row r="1005608" thickTop="1" thickBot="1"/>
    <row r="1005609" thickTop="1" thickBot="1"/>
    <row r="1005610" thickTop="1" thickBot="1"/>
    <row r="1005611" thickTop="1" thickBot="1"/>
    <row r="1005612" thickTop="1" thickBot="1"/>
    <row r="1005613" thickTop="1" thickBot="1"/>
    <row r="1005614" thickTop="1" thickBot="1"/>
    <row r="1005615" thickTop="1" thickBot="1"/>
    <row r="1005616" thickTop="1" thickBot="1"/>
    <row r="1005617" thickTop="1" thickBot="1"/>
    <row r="1005618" thickTop="1" thickBot="1"/>
    <row r="1005619" thickTop="1" thickBot="1"/>
    <row r="1005620" thickTop="1" thickBot="1"/>
    <row r="1005621" thickTop="1" thickBot="1"/>
    <row r="1005622" thickTop="1" thickBot="1"/>
    <row r="1005623" thickTop="1" thickBot="1"/>
    <row r="1005624" thickTop="1" thickBot="1"/>
    <row r="1005625" thickTop="1" thickBot="1"/>
    <row r="1005626" thickTop="1" thickBot="1"/>
    <row r="1005627" thickTop="1" thickBot="1"/>
    <row r="1005628" thickTop="1" thickBot="1"/>
    <row r="1005629" thickTop="1" thickBot="1"/>
    <row r="1005630" thickTop="1" thickBot="1"/>
    <row r="1005631" thickTop="1" thickBot="1"/>
    <row r="1005632" thickTop="1" thickBot="1"/>
    <row r="1005633" thickTop="1" thickBot="1"/>
    <row r="1005634" thickTop="1" thickBot="1"/>
    <row r="1005635" thickTop="1" thickBot="1"/>
    <row r="1005636" thickTop="1" thickBot="1"/>
    <row r="1005637" thickTop="1" thickBot="1"/>
    <row r="1005638" thickTop="1" thickBot="1"/>
    <row r="1005639" thickTop="1" thickBot="1"/>
    <row r="1005640" thickTop="1" thickBot="1"/>
    <row r="1005641" thickTop="1" thickBot="1"/>
    <row r="1005642" thickTop="1" thickBot="1"/>
    <row r="1005643" thickTop="1" thickBot="1"/>
    <row r="1005644" thickTop="1" thickBot="1"/>
    <row r="1005645" thickTop="1" thickBot="1"/>
    <row r="1005646" thickTop="1" thickBot="1"/>
    <row r="1005647" thickTop="1" thickBot="1"/>
    <row r="1005648" thickTop="1" thickBot="1"/>
    <row r="1005649" thickTop="1" thickBot="1"/>
    <row r="1005650" thickTop="1" thickBot="1"/>
    <row r="1005651" thickTop="1" thickBot="1"/>
    <row r="1005652" thickTop="1" thickBot="1"/>
    <row r="1005653" thickTop="1" thickBot="1"/>
    <row r="1005654" thickTop="1" thickBot="1"/>
    <row r="1005655" thickTop="1" thickBot="1"/>
    <row r="1005656" thickTop="1" thickBot="1"/>
    <row r="1005657" thickTop="1" thickBot="1"/>
    <row r="1005658" thickTop="1" thickBot="1"/>
    <row r="1005659" thickTop="1" thickBot="1"/>
    <row r="1005660" thickTop="1" thickBot="1"/>
    <row r="1005661" thickTop="1" thickBot="1"/>
    <row r="1005662" thickTop="1" thickBot="1"/>
    <row r="1005663" thickTop="1" thickBot="1"/>
    <row r="1005664" thickTop="1" thickBot="1"/>
    <row r="1005665" thickTop="1" thickBot="1"/>
    <row r="1005666" thickTop="1" thickBot="1"/>
    <row r="1005667" thickTop="1" thickBot="1"/>
    <row r="1005668" thickTop="1" thickBot="1"/>
    <row r="1005669" thickTop="1" thickBot="1"/>
    <row r="1005670" thickTop="1" thickBot="1"/>
    <row r="1005671" thickTop="1" thickBot="1"/>
    <row r="1005672" thickTop="1" thickBot="1"/>
    <row r="1005673" thickTop="1" thickBot="1"/>
    <row r="1005674" thickTop="1" thickBot="1"/>
    <row r="1005675" thickTop="1" thickBot="1"/>
    <row r="1005676" thickTop="1" thickBot="1"/>
    <row r="1005677" thickTop="1" thickBot="1"/>
    <row r="1005678" thickTop="1" thickBot="1"/>
    <row r="1005679" thickTop="1" thickBot="1"/>
    <row r="1005680" thickTop="1" thickBot="1"/>
    <row r="1005681" thickTop="1" thickBot="1"/>
    <row r="1005682" thickTop="1" thickBot="1"/>
    <row r="1005683" thickTop="1" thickBot="1"/>
    <row r="1005684" thickTop="1" thickBot="1"/>
    <row r="1005685" thickTop="1" thickBot="1"/>
    <row r="1005686" thickTop="1" thickBot="1"/>
    <row r="1005687" thickTop="1" thickBot="1"/>
    <row r="1005688" thickTop="1" thickBot="1"/>
    <row r="1005689" thickTop="1" thickBot="1"/>
    <row r="1005690" thickTop="1" thickBot="1"/>
    <row r="1005691" thickTop="1" thickBot="1"/>
    <row r="1005692" thickTop="1" thickBot="1"/>
    <row r="1005693" thickTop="1" thickBot="1"/>
    <row r="1005694" thickTop="1" thickBot="1"/>
    <row r="1005695" thickTop="1" thickBot="1"/>
    <row r="1005696" thickTop="1" thickBot="1"/>
    <row r="1005697" thickTop="1" thickBot="1"/>
    <row r="1005698" thickTop="1" thickBot="1"/>
    <row r="1005699" thickTop="1" thickBot="1"/>
    <row r="1005700" thickTop="1" thickBot="1"/>
    <row r="1005701" thickTop="1" thickBot="1"/>
    <row r="1005702" thickTop="1" thickBot="1"/>
    <row r="1005703" thickTop="1" thickBot="1"/>
    <row r="1005704" thickTop="1" thickBot="1"/>
    <row r="1005705" thickTop="1" thickBot="1"/>
    <row r="1005706" thickTop="1" thickBot="1"/>
    <row r="1005707" thickTop="1" thickBot="1"/>
    <row r="1005708" thickTop="1" thickBot="1"/>
    <row r="1005709" thickTop="1" thickBot="1"/>
    <row r="1005710" thickTop="1" thickBot="1"/>
    <row r="1005711" thickTop="1" thickBot="1"/>
    <row r="1005712" thickTop="1" thickBot="1"/>
    <row r="1005713" thickTop="1" thickBot="1"/>
    <row r="1005714" thickTop="1" thickBot="1"/>
    <row r="1005715" thickTop="1" thickBot="1"/>
    <row r="1005716" thickTop="1" thickBot="1"/>
    <row r="1005717" thickTop="1" thickBot="1"/>
    <row r="1005718" thickTop="1" thickBot="1"/>
    <row r="1005719" thickTop="1" thickBot="1"/>
    <row r="1005720" thickTop="1" thickBot="1"/>
    <row r="1005721" thickTop="1" thickBot="1"/>
    <row r="1005722" thickTop="1" thickBot="1"/>
    <row r="1005723" thickTop="1" thickBot="1"/>
    <row r="1005724" thickTop="1" thickBot="1"/>
    <row r="1005725" thickTop="1" thickBot="1"/>
    <row r="1005726" thickTop="1" thickBot="1"/>
    <row r="1005727" thickTop="1" thickBot="1"/>
    <row r="1005728" thickTop="1" thickBot="1"/>
    <row r="1005729" thickTop="1" thickBot="1"/>
    <row r="1005730" thickTop="1" thickBot="1"/>
    <row r="1005731" thickTop="1" thickBot="1"/>
    <row r="1005732" thickTop="1" thickBot="1"/>
    <row r="1005733" thickTop="1" thickBot="1"/>
    <row r="1005734" thickTop="1" thickBot="1"/>
    <row r="1005735" thickTop="1" thickBot="1"/>
    <row r="1005736" thickTop="1" thickBot="1"/>
    <row r="1005737" thickTop="1" thickBot="1"/>
    <row r="1005738" thickTop="1" thickBot="1"/>
    <row r="1005739" thickTop="1" thickBot="1"/>
    <row r="1005740" thickTop="1" thickBot="1"/>
    <row r="1005741" thickTop="1" thickBot="1"/>
    <row r="1005742" thickTop="1" thickBot="1"/>
    <row r="1005743" thickTop="1" thickBot="1"/>
    <row r="1005744" thickTop="1" thickBot="1"/>
    <row r="1005745" thickTop="1" thickBot="1"/>
    <row r="1005746" thickTop="1" thickBot="1"/>
    <row r="1005747" thickTop="1" thickBot="1"/>
    <row r="1005748" thickTop="1" thickBot="1"/>
    <row r="1005749" thickTop="1" thickBot="1"/>
    <row r="1005750" thickTop="1" thickBot="1"/>
    <row r="1005751" thickTop="1" thickBot="1"/>
    <row r="1005752" thickTop="1" thickBot="1"/>
    <row r="1005753" thickTop="1" thickBot="1"/>
    <row r="1005754" thickTop="1" thickBot="1"/>
    <row r="1005755" thickTop="1" thickBot="1"/>
    <row r="1005756" thickTop="1" thickBot="1"/>
    <row r="1005757" thickTop="1" thickBot="1"/>
    <row r="1005758" thickTop="1" thickBot="1"/>
    <row r="1005759" thickTop="1" thickBot="1"/>
    <row r="1005760" thickTop="1" thickBot="1"/>
    <row r="1005761" thickTop="1" thickBot="1"/>
    <row r="1005762" thickTop="1" thickBot="1"/>
    <row r="1005763" thickTop="1" thickBot="1"/>
    <row r="1005764" thickTop="1" thickBot="1"/>
    <row r="1005765" thickTop="1" thickBot="1"/>
    <row r="1005766" thickTop="1" thickBot="1"/>
    <row r="1005767" thickTop="1" thickBot="1"/>
    <row r="1005768" thickTop="1" thickBot="1"/>
    <row r="1005769" thickTop="1" thickBot="1"/>
    <row r="1005770" thickTop="1" thickBot="1"/>
    <row r="1005771" thickTop="1" thickBot="1"/>
    <row r="1005772" thickTop="1" thickBot="1"/>
    <row r="1005773" thickTop="1" thickBot="1"/>
    <row r="1005774" thickTop="1" thickBot="1"/>
    <row r="1005775" thickTop="1" thickBot="1"/>
    <row r="1005776" thickTop="1" thickBot="1"/>
    <row r="1005777" thickTop="1" thickBot="1"/>
    <row r="1005778" thickTop="1" thickBot="1"/>
    <row r="1005779" thickTop="1" thickBot="1"/>
    <row r="1005780" thickTop="1" thickBot="1"/>
    <row r="1005781" thickTop="1" thickBot="1"/>
    <row r="1005782" thickTop="1" thickBot="1"/>
    <row r="1005783" thickTop="1" thickBot="1"/>
    <row r="1005784" thickTop="1" thickBot="1"/>
    <row r="1005785" thickTop="1" thickBot="1"/>
    <row r="1005786" thickTop="1" thickBot="1"/>
    <row r="1005787" thickTop="1" thickBot="1"/>
    <row r="1005788" thickTop="1" thickBot="1"/>
    <row r="1005789" thickTop="1" thickBot="1"/>
    <row r="1005790" thickTop="1" thickBot="1"/>
    <row r="1005791" thickTop="1" thickBot="1"/>
    <row r="1005792" thickTop="1" thickBot="1"/>
    <row r="1005793" thickTop="1" thickBot="1"/>
    <row r="1005794" thickTop="1" thickBot="1"/>
    <row r="1005795" thickTop="1" thickBot="1"/>
    <row r="1005796" thickTop="1" thickBot="1"/>
    <row r="1005797" thickTop="1" thickBot="1"/>
    <row r="1005798" thickTop="1" thickBot="1"/>
    <row r="1005799" thickTop="1" thickBot="1"/>
    <row r="1005800" thickTop="1" thickBot="1"/>
    <row r="1005801" thickTop="1" thickBot="1"/>
    <row r="1005802" thickTop="1" thickBot="1"/>
    <row r="1005803" thickTop="1" thickBot="1"/>
    <row r="1005804" thickTop="1" thickBot="1"/>
    <row r="1005805" thickTop="1" thickBot="1"/>
    <row r="1005806" thickTop="1" thickBot="1"/>
    <row r="1005807" thickTop="1" thickBot="1"/>
    <row r="1005808" thickTop="1" thickBot="1"/>
    <row r="1005809" thickTop="1" thickBot="1"/>
    <row r="1005810" thickTop="1" thickBot="1"/>
    <row r="1005811" thickTop="1" thickBot="1"/>
    <row r="1005812" thickTop="1" thickBot="1"/>
    <row r="1005813" thickTop="1" thickBot="1"/>
    <row r="1005814" thickTop="1" thickBot="1"/>
    <row r="1005815" thickTop="1" thickBot="1"/>
    <row r="1005816" thickTop="1" thickBot="1"/>
    <row r="1005817" thickTop="1" thickBot="1"/>
    <row r="1005818" thickTop="1" thickBot="1"/>
    <row r="1005819" thickTop="1" thickBot="1"/>
    <row r="1005820" thickTop="1" thickBot="1"/>
    <row r="1005821" thickTop="1" thickBot="1"/>
    <row r="1005822" thickTop="1" thickBot="1"/>
    <row r="1005823" thickTop="1" thickBot="1"/>
    <row r="1005824" thickTop="1" thickBot="1"/>
    <row r="1005825" thickTop="1" thickBot="1"/>
    <row r="1005826" thickTop="1" thickBot="1"/>
    <row r="1005827" thickTop="1" thickBot="1"/>
    <row r="1005828" thickTop="1" thickBot="1"/>
    <row r="1005829" thickTop="1" thickBot="1"/>
    <row r="1005830" thickTop="1" thickBot="1"/>
    <row r="1005831" thickTop="1" thickBot="1"/>
    <row r="1005832" thickTop="1" thickBot="1"/>
    <row r="1005833" thickTop="1" thickBot="1"/>
    <row r="1005834" thickTop="1" thickBot="1"/>
    <row r="1005835" thickTop="1" thickBot="1"/>
    <row r="1005836" thickTop="1" thickBot="1"/>
    <row r="1005837" thickTop="1" thickBot="1"/>
    <row r="1005838" thickTop="1" thickBot="1"/>
    <row r="1005839" thickTop="1" thickBot="1"/>
    <row r="1005840" thickTop="1" thickBot="1"/>
    <row r="1005841" thickTop="1" thickBot="1"/>
    <row r="1005842" thickTop="1" thickBot="1"/>
    <row r="1005843" thickTop="1" thickBot="1"/>
    <row r="1005844" thickTop="1" thickBot="1"/>
    <row r="1005845" thickTop="1" thickBot="1"/>
    <row r="1005846" thickTop="1" thickBot="1"/>
    <row r="1005847" thickTop="1" thickBot="1"/>
    <row r="1005848" thickTop="1" thickBot="1"/>
    <row r="1005849" thickTop="1" thickBot="1"/>
    <row r="1005850" thickTop="1" thickBot="1"/>
    <row r="1005851" thickTop="1" thickBot="1"/>
    <row r="1005852" thickTop="1" thickBot="1"/>
    <row r="1005853" thickTop="1" thickBot="1"/>
    <row r="1005854" thickTop="1" thickBot="1"/>
    <row r="1005855" thickTop="1" thickBot="1"/>
    <row r="1005856" thickTop="1" thickBot="1"/>
    <row r="1005857" thickTop="1" thickBot="1"/>
    <row r="1005858" thickTop="1" thickBot="1"/>
    <row r="1005859" thickTop="1" thickBot="1"/>
    <row r="1005860" thickTop="1" thickBot="1"/>
    <row r="1005861" thickTop="1" thickBot="1"/>
    <row r="1005862" thickTop="1" thickBot="1"/>
    <row r="1005863" thickTop="1" thickBot="1"/>
    <row r="1005864" thickTop="1" thickBot="1"/>
    <row r="1005865" thickTop="1" thickBot="1"/>
    <row r="1005866" thickTop="1" thickBot="1"/>
    <row r="1005867" thickTop="1" thickBot="1"/>
    <row r="1005868" thickTop="1" thickBot="1"/>
    <row r="1005869" thickTop="1" thickBot="1"/>
    <row r="1005870" thickTop="1" thickBot="1"/>
    <row r="1005871" thickTop="1" thickBot="1"/>
    <row r="1005872" thickTop="1" thickBot="1"/>
    <row r="1005873" thickTop="1" thickBot="1"/>
    <row r="1005874" thickTop="1" thickBot="1"/>
    <row r="1005875" thickTop="1" thickBot="1"/>
    <row r="1005876" thickTop="1" thickBot="1"/>
    <row r="1005877" thickTop="1" thickBot="1"/>
    <row r="1005878" thickTop="1" thickBot="1"/>
    <row r="1005879" thickTop="1" thickBot="1"/>
    <row r="1005880" thickTop="1" thickBot="1"/>
    <row r="1005881" thickTop="1" thickBot="1"/>
    <row r="1005882" thickTop="1" thickBot="1"/>
    <row r="1005883" thickTop="1" thickBot="1"/>
    <row r="1005884" thickTop="1" thickBot="1"/>
    <row r="1005885" thickTop="1" thickBot="1"/>
    <row r="1005886" thickTop="1" thickBot="1"/>
    <row r="1005887" thickTop="1" thickBot="1"/>
    <row r="1005888" thickTop="1" thickBot="1"/>
    <row r="1005889" thickTop="1" thickBot="1"/>
    <row r="1005890" thickTop="1" thickBot="1"/>
    <row r="1005891" thickTop="1" thickBot="1"/>
    <row r="1005892" thickTop="1" thickBot="1"/>
    <row r="1005893" thickTop="1" thickBot="1"/>
    <row r="1005894" thickTop="1" thickBot="1"/>
    <row r="1005895" thickTop="1" thickBot="1"/>
    <row r="1005896" thickTop="1" thickBot="1"/>
    <row r="1005897" thickTop="1" thickBot="1"/>
    <row r="1005898" thickTop="1" thickBot="1"/>
    <row r="1005899" thickTop="1" thickBot="1"/>
    <row r="1005900" thickTop="1" thickBot="1"/>
    <row r="1005901" thickTop="1" thickBot="1"/>
    <row r="1005902" thickTop="1" thickBot="1"/>
    <row r="1005903" thickTop="1" thickBot="1"/>
    <row r="1005904" thickTop="1" thickBot="1"/>
    <row r="1005905" thickTop="1" thickBot="1"/>
    <row r="1005906" thickTop="1" thickBot="1"/>
    <row r="1005907" thickTop="1" thickBot="1"/>
    <row r="1005908" thickTop="1" thickBot="1"/>
    <row r="1005909" thickTop="1" thickBot="1"/>
    <row r="1005910" thickTop="1" thickBot="1"/>
    <row r="1005911" thickTop="1" thickBot="1"/>
    <row r="1005912" thickTop="1" thickBot="1"/>
    <row r="1005913" thickTop="1" thickBot="1"/>
    <row r="1005914" thickTop="1" thickBot="1"/>
    <row r="1005915" thickTop="1" thickBot="1"/>
    <row r="1005916" thickTop="1" thickBot="1"/>
    <row r="1005917" thickTop="1" thickBot="1"/>
    <row r="1005918" thickTop="1" thickBot="1"/>
    <row r="1005919" thickTop="1" thickBot="1"/>
    <row r="1005920" thickTop="1" thickBot="1"/>
    <row r="1005921" thickTop="1" thickBot="1"/>
    <row r="1005922" thickTop="1" thickBot="1"/>
    <row r="1005923" thickTop="1" thickBot="1"/>
    <row r="1005924" thickTop="1" thickBot="1"/>
    <row r="1005925" thickTop="1" thickBot="1"/>
    <row r="1005926" thickTop="1" thickBot="1"/>
    <row r="1005927" thickTop="1" thickBot="1"/>
    <row r="1005928" thickTop="1" thickBot="1"/>
    <row r="1005929" thickTop="1" thickBot="1"/>
    <row r="1005930" thickTop="1" thickBot="1"/>
    <row r="1005931" thickTop="1" thickBot="1"/>
    <row r="1005932" thickTop="1" thickBot="1"/>
    <row r="1005933" thickTop="1" thickBot="1"/>
    <row r="1005934" thickTop="1" thickBot="1"/>
    <row r="1005935" thickTop="1" thickBot="1"/>
    <row r="1005936" thickTop="1" thickBot="1"/>
    <row r="1005937" thickTop="1" thickBot="1"/>
    <row r="1005938" thickTop="1" thickBot="1"/>
    <row r="1005939" thickTop="1" thickBot="1"/>
    <row r="1005940" thickTop="1" thickBot="1"/>
    <row r="1005941" thickTop="1" thickBot="1"/>
    <row r="1005942" thickTop="1" thickBot="1"/>
    <row r="1005943" thickTop="1" thickBot="1"/>
    <row r="1005944" thickTop="1" thickBot="1"/>
    <row r="1005945" thickTop="1" thickBot="1"/>
    <row r="1005946" thickTop="1" thickBot="1"/>
    <row r="1005947" thickTop="1" thickBot="1"/>
    <row r="1005948" thickTop="1" thickBot="1"/>
    <row r="1005949" thickTop="1" thickBot="1"/>
    <row r="1005950" thickTop="1" thickBot="1"/>
    <row r="1005951" thickTop="1" thickBot="1"/>
    <row r="1005952" thickTop="1" thickBot="1"/>
    <row r="1005953" thickTop="1" thickBot="1"/>
    <row r="1005954" thickTop="1" thickBot="1"/>
    <row r="1005955" thickTop="1" thickBot="1"/>
    <row r="1005956" thickTop="1" thickBot="1"/>
    <row r="1005957" thickTop="1" thickBot="1"/>
    <row r="1005958" thickTop="1" thickBot="1"/>
    <row r="1005959" thickTop="1" thickBot="1"/>
    <row r="1005960" thickTop="1" thickBot="1"/>
    <row r="1005961" thickTop="1" thickBot="1"/>
    <row r="1005962" thickTop="1" thickBot="1"/>
    <row r="1005963" thickTop="1" thickBot="1"/>
    <row r="1005964" thickTop="1" thickBot="1"/>
    <row r="1005965" thickTop="1" thickBot="1"/>
    <row r="1005966" thickTop="1" thickBot="1"/>
    <row r="1005967" thickTop="1" thickBot="1"/>
    <row r="1005968" thickTop="1" thickBot="1"/>
    <row r="1005969" thickTop="1" thickBot="1"/>
    <row r="1005970" thickTop="1" thickBot="1"/>
    <row r="1005971" thickTop="1" thickBot="1"/>
    <row r="1005972" thickTop="1" thickBot="1"/>
    <row r="1005973" thickTop="1" thickBot="1"/>
    <row r="1005974" thickTop="1" thickBot="1"/>
    <row r="1005975" thickTop="1" thickBot="1"/>
    <row r="1005976" thickTop="1" thickBot="1"/>
    <row r="1005977" thickTop="1" thickBot="1"/>
    <row r="1005978" thickTop="1" thickBot="1"/>
    <row r="1005979" thickTop="1" thickBot="1"/>
    <row r="1005980" thickTop="1" thickBot="1"/>
    <row r="1005981" thickTop="1" thickBot="1"/>
    <row r="1005982" thickTop="1" thickBot="1"/>
    <row r="1005983" thickTop="1" thickBot="1"/>
    <row r="1005984" thickTop="1" thickBot="1"/>
    <row r="1005985" thickTop="1" thickBot="1"/>
    <row r="1005986" thickTop="1" thickBot="1"/>
    <row r="1005987" thickTop="1" thickBot="1"/>
    <row r="1005988" thickTop="1" thickBot="1"/>
    <row r="1005989" thickTop="1" thickBot="1"/>
    <row r="1005990" thickTop="1" thickBot="1"/>
    <row r="1005991" thickTop="1" thickBot="1"/>
    <row r="1005992" thickTop="1" thickBot="1"/>
    <row r="1005993" thickTop="1" thickBot="1"/>
    <row r="1005994" thickTop="1" thickBot="1"/>
    <row r="1005995" thickTop="1" thickBot="1"/>
    <row r="1005996" thickTop="1" thickBot="1"/>
    <row r="1005997" thickTop="1" thickBot="1"/>
    <row r="1005998" thickTop="1" thickBot="1"/>
    <row r="1005999" thickTop="1" thickBot="1"/>
    <row r="1006000" thickTop="1" thickBot="1"/>
    <row r="1006001" thickTop="1" thickBot="1"/>
    <row r="1006002" thickTop="1" thickBot="1"/>
    <row r="1006003" thickTop="1" thickBot="1"/>
    <row r="1006004" thickTop="1" thickBot="1"/>
    <row r="1006005" thickTop="1" thickBot="1"/>
    <row r="1006006" thickTop="1" thickBot="1"/>
    <row r="1006007" thickTop="1" thickBot="1"/>
    <row r="1006008" thickTop="1" thickBot="1"/>
    <row r="1006009" thickTop="1" thickBot="1"/>
    <row r="1006010" thickTop="1" thickBot="1"/>
    <row r="1006011" thickTop="1" thickBot="1"/>
    <row r="1006012" thickTop="1" thickBot="1"/>
    <row r="1006013" thickTop="1" thickBot="1"/>
    <row r="1006014" thickTop="1" thickBot="1"/>
    <row r="1006015" thickTop="1" thickBot="1"/>
    <row r="1006016" thickTop="1" thickBot="1"/>
    <row r="1006017" thickTop="1" thickBot="1"/>
    <row r="1006018" thickTop="1" thickBot="1"/>
    <row r="1006019" thickTop="1" thickBot="1"/>
    <row r="1006020" thickTop="1" thickBot="1"/>
    <row r="1006021" thickTop="1" thickBot="1"/>
    <row r="1006022" thickTop="1" thickBot="1"/>
    <row r="1006023" thickTop="1" thickBot="1"/>
    <row r="1006024" thickTop="1" thickBot="1"/>
    <row r="1006025" thickTop="1" thickBot="1"/>
    <row r="1006026" thickTop="1" thickBot="1"/>
    <row r="1006027" thickTop="1" thickBot="1"/>
    <row r="1006028" thickTop="1" thickBot="1"/>
    <row r="1006029" thickTop="1" thickBot="1"/>
    <row r="1006030" thickTop="1" thickBot="1"/>
    <row r="1006031" thickTop="1" thickBot="1"/>
    <row r="1006032" thickTop="1" thickBot="1"/>
    <row r="1006033" thickTop="1" thickBot="1"/>
    <row r="1006034" thickTop="1" thickBot="1"/>
    <row r="1006035" thickTop="1" thickBot="1"/>
    <row r="1006036" thickTop="1" thickBot="1"/>
    <row r="1006037" thickTop="1" thickBot="1"/>
    <row r="1006038" thickTop="1" thickBot="1"/>
    <row r="1006039" thickTop="1" thickBot="1"/>
    <row r="1006040" thickTop="1" thickBot="1"/>
    <row r="1006041" thickTop="1" thickBot="1"/>
    <row r="1006042" thickTop="1" thickBot="1"/>
    <row r="1006043" thickTop="1" thickBot="1"/>
    <row r="1006044" thickTop="1" thickBot="1"/>
    <row r="1006045" thickTop="1" thickBot="1"/>
    <row r="1006046" thickTop="1" thickBot="1"/>
    <row r="1006047" thickTop="1" thickBot="1"/>
    <row r="1006048" thickTop="1" thickBot="1"/>
    <row r="1006049" thickTop="1" thickBot="1"/>
    <row r="1006050" thickTop="1" thickBot="1"/>
    <row r="1006051" thickTop="1" thickBot="1"/>
    <row r="1006052" thickTop="1" thickBot="1"/>
    <row r="1006053" thickTop="1" thickBot="1"/>
    <row r="1006054" thickTop="1" thickBot="1"/>
    <row r="1006055" thickTop="1" thickBot="1"/>
    <row r="1006056" thickTop="1" thickBot="1"/>
    <row r="1006057" thickTop="1" thickBot="1"/>
    <row r="1006058" thickTop="1" thickBot="1"/>
    <row r="1006059" thickTop="1" thickBot="1"/>
    <row r="1006060" thickTop="1" thickBot="1"/>
    <row r="1006061" thickTop="1" thickBot="1"/>
    <row r="1006062" thickTop="1" thickBot="1"/>
    <row r="1006063" thickTop="1" thickBot="1"/>
    <row r="1006064" thickTop="1" thickBot="1"/>
    <row r="1006065" thickTop="1" thickBot="1"/>
    <row r="1006066" thickTop="1" thickBot="1"/>
    <row r="1006067" thickTop="1" thickBot="1"/>
    <row r="1006068" thickTop="1" thickBot="1"/>
    <row r="1006069" thickTop="1" thickBot="1"/>
    <row r="1006070" thickTop="1" thickBot="1"/>
    <row r="1006071" thickTop="1" thickBot="1"/>
    <row r="1006072" thickTop="1" thickBot="1"/>
    <row r="1006073" thickTop="1" thickBot="1"/>
    <row r="1006074" thickTop="1" thickBot="1"/>
    <row r="1006075" thickTop="1" thickBot="1"/>
    <row r="1006076" thickTop="1" thickBot="1"/>
    <row r="1006077" thickTop="1" thickBot="1"/>
    <row r="1006078" thickTop="1" thickBot="1"/>
    <row r="1006079" thickTop="1" thickBot="1"/>
    <row r="1006080" thickTop="1" thickBot="1"/>
    <row r="1006081" thickTop="1" thickBot="1"/>
    <row r="1006082" thickTop="1" thickBot="1"/>
    <row r="1006083" thickTop="1" thickBot="1"/>
    <row r="1006084" thickTop="1" thickBot="1"/>
    <row r="1006085" thickTop="1" thickBot="1"/>
    <row r="1006086" thickTop="1" thickBot="1"/>
    <row r="1006087" thickTop="1" thickBot="1"/>
    <row r="1006088" thickTop="1" thickBot="1"/>
    <row r="1006089" thickTop="1" thickBot="1"/>
    <row r="1006090" thickTop="1" thickBot="1"/>
    <row r="1006091" thickTop="1" thickBot="1"/>
    <row r="1006092" thickTop="1" thickBot="1"/>
    <row r="1006093" thickTop="1" thickBot="1"/>
    <row r="1006094" thickTop="1" thickBot="1"/>
    <row r="1006095" thickTop="1" thickBot="1"/>
    <row r="1006096" thickTop="1" thickBot="1"/>
    <row r="1006097" thickTop="1" thickBot="1"/>
    <row r="1006098" thickTop="1" thickBot="1"/>
    <row r="1006099" thickTop="1" thickBot="1"/>
    <row r="1006100" thickTop="1" thickBot="1"/>
    <row r="1006101" thickTop="1" thickBot="1"/>
    <row r="1006102" thickTop="1" thickBot="1"/>
    <row r="1006103" thickTop="1" thickBot="1"/>
    <row r="1006104" thickTop="1" thickBot="1"/>
    <row r="1006105" thickTop="1" thickBot="1"/>
    <row r="1006106" thickTop="1" thickBot="1"/>
    <row r="1006107" thickTop="1" thickBot="1"/>
    <row r="1006108" thickTop="1" thickBot="1"/>
    <row r="1006109" thickTop="1" thickBot="1"/>
    <row r="1006110" thickTop="1" thickBot="1"/>
    <row r="1006111" thickTop="1" thickBot="1"/>
    <row r="1006112" thickTop="1" thickBot="1"/>
    <row r="1006113" thickTop="1" thickBot="1"/>
    <row r="1006114" thickTop="1" thickBot="1"/>
    <row r="1006115" thickTop="1" thickBot="1"/>
    <row r="1006116" thickTop="1" thickBot="1"/>
    <row r="1006117" thickTop="1" thickBot="1"/>
    <row r="1006118" thickTop="1" thickBot="1"/>
    <row r="1006119" thickTop="1" thickBot="1"/>
    <row r="1006120" thickTop="1" thickBot="1"/>
    <row r="1006121" thickTop="1" thickBot="1"/>
    <row r="1006122" thickTop="1" thickBot="1"/>
    <row r="1006123" thickTop="1" thickBot="1"/>
    <row r="1006124" thickTop="1" thickBot="1"/>
    <row r="1006125" thickTop="1" thickBot="1"/>
    <row r="1006126" thickTop="1" thickBot="1"/>
    <row r="1006127" thickTop="1" thickBot="1"/>
    <row r="1006128" thickTop="1" thickBot="1"/>
    <row r="1006129" thickTop="1" thickBot="1"/>
    <row r="1006130" thickTop="1" thickBot="1"/>
    <row r="1006131" thickTop="1" thickBot="1"/>
    <row r="1006132" thickTop="1" thickBot="1"/>
    <row r="1006133" thickTop="1" thickBot="1"/>
    <row r="1006134" thickTop="1" thickBot="1"/>
    <row r="1006135" thickTop="1" thickBot="1"/>
    <row r="1006136" thickTop="1" thickBot="1"/>
    <row r="1006137" thickTop="1" thickBot="1"/>
    <row r="1006138" thickTop="1" thickBot="1"/>
    <row r="1006139" thickTop="1" thickBot="1"/>
    <row r="1006140" thickTop="1" thickBot="1"/>
    <row r="1006141" thickTop="1" thickBot="1"/>
    <row r="1006142" thickTop="1" thickBot="1"/>
    <row r="1006143" thickTop="1" thickBot="1"/>
    <row r="1006144" thickTop="1" thickBot="1"/>
    <row r="1006145" thickTop="1" thickBot="1"/>
    <row r="1006146" thickTop="1" thickBot="1"/>
    <row r="1006147" thickTop="1" thickBot="1"/>
    <row r="1006148" thickTop="1" thickBot="1"/>
    <row r="1006149" thickTop="1" thickBot="1"/>
    <row r="1006150" thickTop="1" thickBot="1"/>
    <row r="1006151" thickTop="1" thickBot="1"/>
    <row r="1006152" thickTop="1" thickBot="1"/>
    <row r="1006153" thickTop="1" thickBot="1"/>
    <row r="1006154" thickTop="1" thickBot="1"/>
    <row r="1006155" thickTop="1" thickBot="1"/>
    <row r="1006156" thickTop="1" thickBot="1"/>
    <row r="1006157" thickTop="1" thickBot="1"/>
    <row r="1006158" thickTop="1" thickBot="1"/>
    <row r="1006159" thickTop="1" thickBot="1"/>
    <row r="1006160" thickTop="1" thickBot="1"/>
    <row r="1006161" thickTop="1" thickBot="1"/>
    <row r="1006162" thickTop="1" thickBot="1"/>
    <row r="1006163" thickTop="1" thickBot="1"/>
    <row r="1006164" thickTop="1" thickBot="1"/>
    <row r="1006165" thickTop="1" thickBot="1"/>
    <row r="1006166" thickTop="1" thickBot="1"/>
    <row r="1006167" thickTop="1" thickBot="1"/>
    <row r="1006168" thickTop="1" thickBot="1"/>
    <row r="1006169" thickTop="1" thickBot="1"/>
    <row r="1006170" thickTop="1" thickBot="1"/>
    <row r="1006171" thickTop="1" thickBot="1"/>
    <row r="1006172" thickTop="1" thickBot="1"/>
    <row r="1006173" thickTop="1" thickBot="1"/>
    <row r="1006174" thickTop="1" thickBot="1"/>
    <row r="1006175" thickTop="1" thickBot="1"/>
    <row r="1006176" thickTop="1" thickBot="1"/>
    <row r="1006177" thickTop="1" thickBot="1"/>
    <row r="1006178" thickTop="1" thickBot="1"/>
    <row r="1006179" thickTop="1" thickBot="1"/>
    <row r="1006180" thickTop="1" thickBot="1"/>
    <row r="1006181" thickTop="1" thickBot="1"/>
    <row r="1006182" thickTop="1" thickBot="1"/>
    <row r="1006183" thickTop="1" thickBot="1"/>
    <row r="1006184" thickTop="1" thickBot="1"/>
    <row r="1006185" thickTop="1" thickBot="1"/>
    <row r="1006186" thickTop="1" thickBot="1"/>
    <row r="1006187" thickTop="1" thickBot="1"/>
    <row r="1006188" thickTop="1" thickBot="1"/>
    <row r="1006189" thickTop="1" thickBot="1"/>
    <row r="1006190" thickTop="1" thickBot="1"/>
    <row r="1006191" thickTop="1" thickBot="1"/>
    <row r="1006192" thickTop="1" thickBot="1"/>
    <row r="1006193" thickTop="1" thickBot="1"/>
    <row r="1006194" thickTop="1" thickBot="1"/>
    <row r="1006195" thickTop="1" thickBot="1"/>
    <row r="1006196" thickTop="1" thickBot="1"/>
    <row r="1006197" thickTop="1" thickBot="1"/>
    <row r="1006198" thickTop="1" thickBot="1"/>
    <row r="1006199" thickTop="1" thickBot="1"/>
    <row r="1006200" thickTop="1" thickBot="1"/>
    <row r="1006201" thickTop="1" thickBot="1"/>
    <row r="1006202" thickTop="1" thickBot="1"/>
    <row r="1006203" thickTop="1" thickBot="1"/>
    <row r="1006204" thickTop="1" thickBot="1"/>
    <row r="1006205" thickTop="1" thickBot="1"/>
    <row r="1006206" thickTop="1" thickBot="1"/>
    <row r="1006207" thickTop="1" thickBot="1"/>
    <row r="1006208" thickTop="1" thickBot="1"/>
    <row r="1006209" thickTop="1" thickBot="1"/>
    <row r="1006210" thickTop="1" thickBot="1"/>
    <row r="1006211" thickTop="1" thickBot="1"/>
    <row r="1006212" thickTop="1" thickBot="1"/>
    <row r="1006213" thickTop="1" thickBot="1"/>
    <row r="1006214" thickTop="1" thickBot="1"/>
    <row r="1006215" thickTop="1" thickBot="1"/>
    <row r="1006216" thickTop="1" thickBot="1"/>
    <row r="1006217" thickTop="1" thickBot="1"/>
    <row r="1006218" thickTop="1" thickBot="1"/>
    <row r="1006219" thickTop="1" thickBot="1"/>
    <row r="1006220" thickTop="1" thickBot="1"/>
    <row r="1006221" thickTop="1" thickBot="1"/>
    <row r="1006222" thickTop="1" thickBot="1"/>
    <row r="1006223" thickTop="1" thickBot="1"/>
    <row r="1006224" thickTop="1" thickBot="1"/>
    <row r="1006225" thickTop="1" thickBot="1"/>
    <row r="1006226" thickTop="1" thickBot="1"/>
    <row r="1006227" thickTop="1" thickBot="1"/>
    <row r="1006228" thickTop="1" thickBot="1"/>
    <row r="1006229" thickTop="1" thickBot="1"/>
    <row r="1006230" thickTop="1" thickBot="1"/>
    <row r="1006231" thickTop="1" thickBot="1"/>
    <row r="1006232" thickTop="1" thickBot="1"/>
    <row r="1006233" thickTop="1" thickBot="1"/>
    <row r="1006234" thickTop="1" thickBot="1"/>
    <row r="1006235" thickTop="1" thickBot="1"/>
    <row r="1006236" thickTop="1" thickBot="1"/>
    <row r="1006237" thickTop="1" thickBot="1"/>
    <row r="1006238" thickTop="1" thickBot="1"/>
    <row r="1006239" thickTop="1" thickBot="1"/>
    <row r="1006240" thickTop="1" thickBot="1"/>
    <row r="1006241" thickTop="1" thickBot="1"/>
    <row r="1006242" thickTop="1" thickBot="1"/>
    <row r="1006243" thickTop="1" thickBot="1"/>
    <row r="1006244" thickTop="1" thickBot="1"/>
    <row r="1006245" thickTop="1" thickBot="1"/>
    <row r="1006246" thickTop="1" thickBot="1"/>
    <row r="1006247" thickTop="1" thickBot="1"/>
    <row r="1006248" thickTop="1" thickBot="1"/>
    <row r="1006249" thickTop="1" thickBot="1"/>
    <row r="1006250" thickTop="1" thickBot="1"/>
    <row r="1006251" thickTop="1" thickBot="1"/>
    <row r="1006252" thickTop="1" thickBot="1"/>
    <row r="1006253" thickTop="1" thickBot="1"/>
    <row r="1006254" thickTop="1" thickBot="1"/>
    <row r="1006255" thickTop="1" thickBot="1"/>
    <row r="1006256" thickTop="1" thickBot="1"/>
    <row r="1006257" thickTop="1" thickBot="1"/>
    <row r="1006258" thickTop="1" thickBot="1"/>
    <row r="1006259" thickTop="1" thickBot="1"/>
    <row r="1006260" thickTop="1" thickBot="1"/>
    <row r="1006261" thickTop="1" thickBot="1"/>
    <row r="1006262" thickTop="1" thickBot="1"/>
    <row r="1006263" thickTop="1" thickBot="1"/>
    <row r="1006264" thickTop="1" thickBot="1"/>
    <row r="1006265" thickTop="1" thickBot="1"/>
    <row r="1006266" thickTop="1" thickBot="1"/>
    <row r="1006267" thickTop="1" thickBot="1"/>
    <row r="1006268" thickTop="1" thickBot="1"/>
    <row r="1006269" thickTop="1" thickBot="1"/>
    <row r="1006270" thickTop="1" thickBot="1"/>
    <row r="1006271" thickTop="1" thickBot="1"/>
    <row r="1006272" thickTop="1" thickBot="1"/>
    <row r="1006273" thickTop="1" thickBot="1"/>
    <row r="1006274" thickTop="1" thickBot="1"/>
    <row r="1006275" thickTop="1" thickBot="1"/>
    <row r="1006276" thickTop="1" thickBot="1"/>
    <row r="1006277" thickTop="1" thickBot="1"/>
    <row r="1006278" thickTop="1" thickBot="1"/>
    <row r="1006279" thickTop="1" thickBot="1"/>
    <row r="1006280" thickTop="1" thickBot="1"/>
    <row r="1006281" thickTop="1" thickBot="1"/>
    <row r="1006282" thickTop="1" thickBot="1"/>
    <row r="1006283" thickTop="1" thickBot="1"/>
    <row r="1006284" thickTop="1" thickBot="1"/>
    <row r="1006285" thickTop="1" thickBot="1"/>
    <row r="1006286" thickTop="1" thickBot="1"/>
    <row r="1006287" thickTop="1" thickBot="1"/>
    <row r="1006288" thickTop="1" thickBot="1"/>
    <row r="1006289" thickTop="1" thickBot="1"/>
    <row r="1006290" thickTop="1" thickBot="1"/>
    <row r="1006291" thickTop="1" thickBot="1"/>
    <row r="1006292" thickTop="1" thickBot="1"/>
    <row r="1006293" thickTop="1" thickBot="1"/>
    <row r="1006294" thickTop="1" thickBot="1"/>
    <row r="1006295" thickTop="1" thickBot="1"/>
    <row r="1006296" thickTop="1" thickBot="1"/>
    <row r="1006297" thickTop="1" thickBot="1"/>
    <row r="1006298" thickTop="1" thickBot="1"/>
    <row r="1006299" thickTop="1" thickBot="1"/>
    <row r="1006300" thickTop="1" thickBot="1"/>
    <row r="1006301" thickTop="1" thickBot="1"/>
    <row r="1006302" thickTop="1" thickBot="1"/>
    <row r="1006303" thickTop="1" thickBot="1"/>
    <row r="1006304" thickTop="1" thickBot="1"/>
    <row r="1006305" thickTop="1" thickBot="1"/>
    <row r="1006306" thickTop="1" thickBot="1"/>
    <row r="1006307" thickTop="1" thickBot="1"/>
    <row r="1006308" thickTop="1" thickBot="1"/>
    <row r="1006309" thickTop="1" thickBot="1"/>
    <row r="1006310" thickTop="1" thickBot="1"/>
    <row r="1006311" thickTop="1" thickBot="1"/>
    <row r="1006312" thickTop="1" thickBot="1"/>
    <row r="1006313" thickTop="1" thickBot="1"/>
    <row r="1006314" thickTop="1" thickBot="1"/>
    <row r="1006315" thickTop="1" thickBot="1"/>
    <row r="1006316" thickTop="1" thickBot="1"/>
    <row r="1006317" thickTop="1" thickBot="1"/>
    <row r="1006318" thickTop="1" thickBot="1"/>
    <row r="1006319" thickTop="1" thickBot="1"/>
    <row r="1006320" thickTop="1" thickBot="1"/>
    <row r="1006321" thickTop="1" thickBot="1"/>
    <row r="1006322" thickTop="1" thickBot="1"/>
    <row r="1006323" thickTop="1" thickBot="1"/>
    <row r="1006324" thickTop="1" thickBot="1"/>
    <row r="1006325" thickTop="1" thickBot="1"/>
    <row r="1006326" thickTop="1" thickBot="1"/>
    <row r="1006327" thickTop="1" thickBot="1"/>
    <row r="1006328" thickTop="1" thickBot="1"/>
    <row r="1006329" thickTop="1" thickBot="1"/>
    <row r="1006330" thickTop="1" thickBot="1"/>
    <row r="1006331" thickTop="1" thickBot="1"/>
    <row r="1006332" thickTop="1" thickBot="1"/>
    <row r="1006333" thickTop="1" thickBot="1"/>
    <row r="1006334" thickTop="1" thickBot="1"/>
    <row r="1006335" thickTop="1" thickBot="1"/>
    <row r="1006336" thickTop="1" thickBot="1"/>
    <row r="1006337" thickTop="1" thickBot="1"/>
    <row r="1006338" thickTop="1" thickBot="1"/>
    <row r="1006339" thickTop="1" thickBot="1"/>
    <row r="1006340" thickTop="1" thickBot="1"/>
    <row r="1006341" thickTop="1" thickBot="1"/>
    <row r="1006342" thickTop="1" thickBot="1"/>
    <row r="1006343" thickTop="1" thickBot="1"/>
    <row r="1006344" thickTop="1" thickBot="1"/>
    <row r="1006345" thickTop="1" thickBot="1"/>
    <row r="1006346" thickTop="1" thickBot="1"/>
    <row r="1006347" thickTop="1" thickBot="1"/>
    <row r="1006348" thickTop="1" thickBot="1"/>
    <row r="1006349" thickTop="1" thickBot="1"/>
    <row r="1006350" thickTop="1" thickBot="1"/>
    <row r="1006351" thickTop="1" thickBot="1"/>
    <row r="1006352" thickTop="1" thickBot="1"/>
    <row r="1006353" thickTop="1" thickBot="1"/>
    <row r="1006354" thickTop="1" thickBot="1"/>
    <row r="1006355" thickTop="1" thickBot="1"/>
    <row r="1006356" thickTop="1" thickBot="1"/>
    <row r="1006357" thickTop="1" thickBot="1"/>
    <row r="1006358" thickTop="1" thickBot="1"/>
    <row r="1006359" thickTop="1" thickBot="1"/>
    <row r="1006360" thickTop="1" thickBot="1"/>
    <row r="1006361" thickTop="1" thickBot="1"/>
    <row r="1006362" thickTop="1" thickBot="1"/>
    <row r="1006363" thickTop="1" thickBot="1"/>
    <row r="1006364" thickTop="1" thickBot="1"/>
    <row r="1006365" thickTop="1" thickBot="1"/>
    <row r="1006366" thickTop="1" thickBot="1"/>
    <row r="1006367" thickTop="1" thickBot="1"/>
    <row r="1006368" thickTop="1" thickBot="1"/>
    <row r="1006369" thickTop="1" thickBot="1"/>
    <row r="1006370" thickTop="1" thickBot="1"/>
    <row r="1006371" thickTop="1" thickBot="1"/>
    <row r="1006372" thickTop="1" thickBot="1"/>
    <row r="1006373" thickTop="1" thickBot="1"/>
    <row r="1006374" thickTop="1" thickBot="1"/>
    <row r="1006375" thickTop="1" thickBot="1"/>
    <row r="1006376" thickTop="1" thickBot="1"/>
    <row r="1006377" thickTop="1" thickBot="1"/>
    <row r="1006378" thickTop="1" thickBot="1"/>
    <row r="1006379" thickTop="1" thickBot="1"/>
    <row r="1006380" thickTop="1" thickBot="1"/>
    <row r="1006381" thickTop="1" thickBot="1"/>
    <row r="1006382" thickTop="1" thickBot="1"/>
    <row r="1006383" thickTop="1" thickBot="1"/>
    <row r="1006384" thickTop="1" thickBot="1"/>
    <row r="1006385" thickTop="1" thickBot="1"/>
    <row r="1006386" thickTop="1" thickBot="1"/>
    <row r="1006387" thickTop="1" thickBot="1"/>
    <row r="1006388" thickTop="1" thickBot="1"/>
    <row r="1006389" thickTop="1" thickBot="1"/>
    <row r="1006390" thickTop="1" thickBot="1"/>
    <row r="1006391" thickTop="1" thickBot="1"/>
    <row r="1006392" thickTop="1" thickBot="1"/>
    <row r="1006393" thickTop="1" thickBot="1"/>
    <row r="1006394" thickTop="1" thickBot="1"/>
    <row r="1006395" thickTop="1" thickBot="1"/>
    <row r="1006396" thickTop="1" thickBot="1"/>
    <row r="1006397" thickTop="1" thickBot="1"/>
    <row r="1006398" thickTop="1" thickBot="1"/>
    <row r="1006399" thickTop="1" thickBot="1"/>
    <row r="1006400" thickTop="1" thickBot="1"/>
    <row r="1006401" thickTop="1" thickBot="1"/>
    <row r="1006402" thickTop="1" thickBot="1"/>
    <row r="1006403" thickTop="1" thickBot="1"/>
    <row r="1006404" thickTop="1" thickBot="1"/>
    <row r="1006405" thickTop="1" thickBot="1"/>
    <row r="1006406" thickTop="1" thickBot="1"/>
    <row r="1006407" thickTop="1" thickBot="1"/>
    <row r="1006408" thickTop="1" thickBot="1"/>
    <row r="1006409" thickTop="1" thickBot="1"/>
    <row r="1006410" thickTop="1" thickBot="1"/>
    <row r="1006411" thickTop="1" thickBot="1"/>
    <row r="1006412" thickTop="1" thickBot="1"/>
    <row r="1006413" thickTop="1" thickBot="1"/>
    <row r="1006414" thickTop="1" thickBot="1"/>
    <row r="1006415" thickTop="1" thickBot="1"/>
    <row r="1006416" thickTop="1" thickBot="1"/>
    <row r="1006417" thickTop="1" thickBot="1"/>
    <row r="1006418" thickTop="1" thickBot="1"/>
    <row r="1006419" thickTop="1" thickBot="1"/>
    <row r="1006420" thickTop="1" thickBot="1"/>
    <row r="1006421" thickTop="1" thickBot="1"/>
    <row r="1006422" thickTop="1" thickBot="1"/>
    <row r="1006423" thickTop="1" thickBot="1"/>
    <row r="1006424" thickTop="1" thickBot="1"/>
    <row r="1006425" thickTop="1" thickBot="1"/>
    <row r="1006426" thickTop="1" thickBot="1"/>
    <row r="1006427" thickTop="1" thickBot="1"/>
    <row r="1006428" thickTop="1" thickBot="1"/>
    <row r="1006429" thickTop="1" thickBot="1"/>
    <row r="1006430" thickTop="1" thickBot="1"/>
    <row r="1006431" thickTop="1" thickBot="1"/>
    <row r="1006432" thickTop="1" thickBot="1"/>
    <row r="1006433" thickTop="1" thickBot="1"/>
    <row r="1006434" thickTop="1" thickBot="1"/>
    <row r="1006435" thickTop="1" thickBot="1"/>
    <row r="1006436" thickTop="1" thickBot="1"/>
    <row r="1006437" thickTop="1" thickBot="1"/>
    <row r="1006438" thickTop="1" thickBot="1"/>
    <row r="1006439" thickTop="1" thickBot="1"/>
    <row r="1006440" thickTop="1" thickBot="1"/>
    <row r="1006441" thickTop="1" thickBot="1"/>
    <row r="1006442" thickTop="1" thickBot="1"/>
    <row r="1006443" thickTop="1" thickBot="1"/>
    <row r="1006444" thickTop="1" thickBot="1"/>
    <row r="1006445" thickTop="1" thickBot="1"/>
    <row r="1006446" thickTop="1" thickBot="1"/>
    <row r="1006447" thickTop="1" thickBot="1"/>
    <row r="1006448" thickTop="1" thickBot="1"/>
    <row r="1006449" thickTop="1" thickBot="1"/>
    <row r="1006450" thickTop="1" thickBot="1"/>
    <row r="1006451" thickTop="1" thickBot="1"/>
    <row r="1006452" thickTop="1" thickBot="1"/>
    <row r="1006453" thickTop="1" thickBot="1"/>
    <row r="1006454" thickTop="1" thickBot="1"/>
    <row r="1006455" thickTop="1" thickBot="1"/>
    <row r="1006456" thickTop="1" thickBot="1"/>
    <row r="1006457" thickTop="1" thickBot="1"/>
    <row r="1006458" thickTop="1" thickBot="1"/>
    <row r="1006459" thickTop="1" thickBot="1"/>
    <row r="1006460" thickTop="1" thickBot="1"/>
    <row r="1006461" thickTop="1" thickBot="1"/>
    <row r="1006462" thickTop="1" thickBot="1"/>
    <row r="1006463" thickTop="1" thickBot="1"/>
    <row r="1006464" thickTop="1" thickBot="1"/>
    <row r="1006465" thickTop="1" thickBot="1"/>
    <row r="1006466" thickTop="1" thickBot="1"/>
    <row r="1006467" thickTop="1" thickBot="1"/>
    <row r="1006468" thickTop="1" thickBot="1"/>
    <row r="1006469" thickTop="1" thickBot="1"/>
    <row r="1006470" thickTop="1" thickBot="1"/>
    <row r="1006471" thickTop="1" thickBot="1"/>
    <row r="1006472" thickTop="1" thickBot="1"/>
    <row r="1006473" thickTop="1" thickBot="1"/>
    <row r="1006474" thickTop="1" thickBot="1"/>
    <row r="1006475" thickTop="1" thickBot="1"/>
    <row r="1006476" thickTop="1" thickBot="1"/>
    <row r="1006477" thickTop="1" thickBot="1"/>
    <row r="1006478" thickTop="1" thickBot="1"/>
    <row r="1006479" thickTop="1" thickBot="1"/>
    <row r="1006480" thickTop="1" thickBot="1"/>
    <row r="1006481" thickTop="1" thickBot="1"/>
    <row r="1006482" thickTop="1" thickBot="1"/>
    <row r="1006483" thickTop="1" thickBot="1"/>
    <row r="1006484" thickTop="1" thickBot="1"/>
    <row r="1006485" thickTop="1" thickBot="1"/>
    <row r="1006486" thickTop="1" thickBot="1"/>
    <row r="1006487" thickTop="1" thickBot="1"/>
    <row r="1006488" thickTop="1" thickBot="1"/>
    <row r="1006489" thickTop="1" thickBot="1"/>
    <row r="1006490" thickTop="1" thickBot="1"/>
    <row r="1006491" thickTop="1" thickBot="1"/>
    <row r="1006492" thickTop="1" thickBot="1"/>
    <row r="1006493" thickTop="1" thickBot="1"/>
    <row r="1006494" thickTop="1" thickBot="1"/>
    <row r="1006495" thickTop="1" thickBot="1"/>
    <row r="1006496" thickTop="1" thickBot="1"/>
    <row r="1006497" thickTop="1" thickBot="1"/>
    <row r="1006498" thickTop="1" thickBot="1"/>
    <row r="1006499" thickTop="1" thickBot="1"/>
    <row r="1006500" thickTop="1" thickBot="1"/>
    <row r="1006501" thickTop="1" thickBot="1"/>
    <row r="1006502" thickTop="1" thickBot="1"/>
    <row r="1006503" thickTop="1" thickBot="1"/>
    <row r="1006504" thickTop="1" thickBot="1"/>
    <row r="1006505" thickTop="1" thickBot="1"/>
    <row r="1006506" thickTop="1" thickBot="1"/>
    <row r="1006507" thickTop="1" thickBot="1"/>
    <row r="1006508" thickTop="1" thickBot="1"/>
    <row r="1006509" thickTop="1" thickBot="1"/>
    <row r="1006510" thickTop="1" thickBot="1"/>
    <row r="1006511" thickTop="1" thickBot="1"/>
    <row r="1006512" thickTop="1" thickBot="1"/>
    <row r="1006513" thickTop="1" thickBot="1"/>
    <row r="1006514" thickTop="1" thickBot="1"/>
    <row r="1006515" thickTop="1" thickBot="1"/>
    <row r="1006516" thickTop="1" thickBot="1"/>
    <row r="1006517" thickTop="1" thickBot="1"/>
    <row r="1006518" thickTop="1" thickBot="1"/>
    <row r="1006519" thickTop="1" thickBot="1"/>
    <row r="1006520" thickTop="1" thickBot="1"/>
    <row r="1006521" thickTop="1" thickBot="1"/>
    <row r="1006522" thickTop="1" thickBot="1"/>
    <row r="1006523" thickTop="1" thickBot="1"/>
    <row r="1006524" thickTop="1" thickBot="1"/>
    <row r="1006525" thickTop="1" thickBot="1"/>
    <row r="1006526" thickTop="1" thickBot="1"/>
    <row r="1006527" thickTop="1" thickBot="1"/>
    <row r="1006528" thickTop="1" thickBot="1"/>
    <row r="1006529" thickTop="1" thickBot="1"/>
    <row r="1006530" thickTop="1" thickBot="1"/>
    <row r="1006531" thickTop="1" thickBot="1"/>
    <row r="1006532" thickTop="1" thickBot="1"/>
    <row r="1006533" thickTop="1" thickBot="1"/>
    <row r="1006534" thickTop="1" thickBot="1"/>
    <row r="1006535" thickTop="1" thickBot="1"/>
    <row r="1006536" thickTop="1" thickBot="1"/>
    <row r="1006537" thickTop="1" thickBot="1"/>
    <row r="1006538" thickTop="1" thickBot="1"/>
    <row r="1006539" thickTop="1" thickBot="1"/>
    <row r="1006540" thickTop="1" thickBot="1"/>
    <row r="1006541" thickTop="1" thickBot="1"/>
    <row r="1006542" thickTop="1" thickBot="1"/>
    <row r="1006543" thickTop="1" thickBot="1"/>
    <row r="1006544" thickTop="1" thickBot="1"/>
    <row r="1006545" thickTop="1" thickBot="1"/>
    <row r="1006546" thickTop="1" thickBot="1"/>
    <row r="1006547" thickTop="1" thickBot="1"/>
    <row r="1006548" thickTop="1" thickBot="1"/>
    <row r="1006549" thickTop="1" thickBot="1"/>
    <row r="1006550" thickTop="1" thickBot="1"/>
    <row r="1006551" thickTop="1" thickBot="1"/>
    <row r="1006552" thickTop="1" thickBot="1"/>
    <row r="1006553" thickTop="1" thickBot="1"/>
    <row r="1006554" thickTop="1" thickBot="1"/>
    <row r="1006555" thickTop="1" thickBot="1"/>
    <row r="1006556" thickTop="1" thickBot="1"/>
    <row r="1006557" thickTop="1" thickBot="1"/>
    <row r="1006558" thickTop="1" thickBot="1"/>
    <row r="1006559" thickTop="1" thickBot="1"/>
    <row r="1006560" thickTop="1" thickBot="1"/>
    <row r="1006561" thickTop="1" thickBot="1"/>
    <row r="1006562" thickTop="1" thickBot="1"/>
    <row r="1006563" thickTop="1" thickBot="1"/>
    <row r="1006564" thickTop="1" thickBot="1"/>
    <row r="1006565" thickTop="1" thickBot="1"/>
    <row r="1006566" thickTop="1" thickBot="1"/>
    <row r="1006567" thickTop="1" thickBot="1"/>
    <row r="1006568" thickTop="1" thickBot="1"/>
    <row r="1006569" thickTop="1" thickBot="1"/>
    <row r="1006570" thickTop="1" thickBot="1"/>
    <row r="1006571" thickTop="1" thickBot="1"/>
    <row r="1006572" thickTop="1" thickBot="1"/>
    <row r="1006573" thickTop="1" thickBot="1"/>
    <row r="1006574" thickTop="1" thickBot="1"/>
    <row r="1006575" thickTop="1" thickBot="1"/>
    <row r="1006576" thickTop="1" thickBot="1"/>
    <row r="1006577" thickTop="1" thickBot="1"/>
    <row r="1006578" thickTop="1" thickBot="1"/>
    <row r="1006579" thickTop="1" thickBot="1"/>
    <row r="1006580" thickTop="1" thickBot="1"/>
    <row r="1006581" thickTop="1" thickBot="1"/>
    <row r="1006582" thickTop="1" thickBot="1"/>
    <row r="1006583" thickTop="1" thickBot="1"/>
    <row r="1006584" thickTop="1" thickBot="1"/>
    <row r="1006585" thickTop="1" thickBot="1"/>
    <row r="1006586" thickTop="1" thickBot="1"/>
    <row r="1006587" thickTop="1" thickBot="1"/>
    <row r="1006588" thickTop="1" thickBot="1"/>
    <row r="1006589" thickTop="1" thickBot="1"/>
    <row r="1006590" thickTop="1" thickBot="1"/>
    <row r="1006591" thickTop="1" thickBot="1"/>
    <row r="1006592" thickTop="1" thickBot="1"/>
    <row r="1006593" thickTop="1" thickBot="1"/>
    <row r="1006594" thickTop="1" thickBot="1"/>
    <row r="1006595" thickTop="1" thickBot="1"/>
    <row r="1006596" thickTop="1" thickBot="1"/>
    <row r="1006597" thickTop="1" thickBot="1"/>
    <row r="1006598" thickTop="1" thickBot="1"/>
    <row r="1006599" thickTop="1" thickBot="1"/>
    <row r="1006600" thickTop="1" thickBot="1"/>
    <row r="1006601" thickTop="1" thickBot="1"/>
    <row r="1006602" thickTop="1" thickBot="1"/>
    <row r="1006603" thickTop="1" thickBot="1"/>
    <row r="1006604" thickTop="1" thickBot="1"/>
    <row r="1006605" thickTop="1" thickBot="1"/>
    <row r="1006606" thickTop="1" thickBot="1"/>
    <row r="1006607" thickTop="1" thickBot="1"/>
    <row r="1006608" thickTop="1" thickBot="1"/>
    <row r="1006609" thickTop="1" thickBot="1"/>
    <row r="1006610" thickTop="1" thickBot="1"/>
    <row r="1006611" thickTop="1" thickBot="1"/>
    <row r="1006612" thickTop="1" thickBot="1"/>
    <row r="1006613" thickTop="1" thickBot="1"/>
    <row r="1006614" thickTop="1" thickBot="1"/>
    <row r="1006615" thickTop="1" thickBot="1"/>
    <row r="1006616" thickTop="1" thickBot="1"/>
    <row r="1006617" thickTop="1" thickBot="1"/>
    <row r="1006618" thickTop="1" thickBot="1"/>
    <row r="1006619" thickTop="1" thickBot="1"/>
    <row r="1006620" thickTop="1" thickBot="1"/>
    <row r="1006621" thickTop="1" thickBot="1"/>
    <row r="1006622" thickTop="1" thickBot="1"/>
    <row r="1006623" thickTop="1" thickBot="1"/>
    <row r="1006624" thickTop="1" thickBot="1"/>
    <row r="1006625" thickTop="1" thickBot="1"/>
    <row r="1006626" thickTop="1" thickBot="1"/>
    <row r="1006627" thickTop="1" thickBot="1"/>
    <row r="1006628" thickTop="1" thickBot="1"/>
    <row r="1006629" thickTop="1" thickBot="1"/>
    <row r="1006630" thickTop="1" thickBot="1"/>
    <row r="1006631" thickTop="1" thickBot="1"/>
    <row r="1006632" thickTop="1" thickBot="1"/>
    <row r="1006633" thickTop="1" thickBot="1"/>
    <row r="1006634" thickTop="1" thickBot="1"/>
    <row r="1006635" thickTop="1" thickBot="1"/>
    <row r="1006636" thickTop="1" thickBot="1"/>
    <row r="1006637" thickTop="1" thickBot="1"/>
    <row r="1006638" thickTop="1" thickBot="1"/>
    <row r="1006639" thickTop="1" thickBot="1"/>
    <row r="1006640" thickTop="1" thickBot="1"/>
    <row r="1006641" thickTop="1" thickBot="1"/>
    <row r="1006642" thickTop="1" thickBot="1"/>
    <row r="1006643" thickTop="1" thickBot="1"/>
    <row r="1006644" thickTop="1" thickBot="1"/>
    <row r="1006645" thickTop="1" thickBot="1"/>
    <row r="1006646" thickTop="1" thickBot="1"/>
    <row r="1006647" thickTop="1" thickBot="1"/>
    <row r="1006648" thickTop="1" thickBot="1"/>
    <row r="1006649" thickTop="1" thickBot="1"/>
    <row r="1006650" thickTop="1" thickBot="1"/>
    <row r="1006651" thickTop="1" thickBot="1"/>
    <row r="1006652" thickTop="1" thickBot="1"/>
    <row r="1006653" thickTop="1" thickBot="1"/>
    <row r="1006654" thickTop="1" thickBot="1"/>
    <row r="1006655" thickTop="1" thickBot="1"/>
    <row r="1006656" thickTop="1" thickBot="1"/>
    <row r="1006657" thickTop="1" thickBot="1"/>
    <row r="1006658" thickTop="1" thickBot="1"/>
    <row r="1006659" thickTop="1" thickBot="1"/>
    <row r="1006660" thickTop="1" thickBot="1"/>
    <row r="1006661" thickTop="1" thickBot="1"/>
    <row r="1006662" thickTop="1" thickBot="1"/>
    <row r="1006663" thickTop="1" thickBot="1"/>
    <row r="1006664" thickTop="1" thickBot="1"/>
    <row r="1006665" thickTop="1" thickBot="1"/>
    <row r="1006666" thickTop="1" thickBot="1"/>
    <row r="1006667" thickTop="1" thickBot="1"/>
    <row r="1006668" thickTop="1" thickBot="1"/>
    <row r="1006669" thickTop="1" thickBot="1"/>
    <row r="1006670" thickTop="1" thickBot="1"/>
    <row r="1006671" thickTop="1" thickBot="1"/>
    <row r="1006672" thickTop="1" thickBot="1"/>
    <row r="1006673" thickTop="1" thickBot="1"/>
    <row r="1006674" thickTop="1" thickBot="1"/>
    <row r="1006675" thickTop="1" thickBot="1"/>
    <row r="1006676" thickTop="1" thickBot="1"/>
    <row r="1006677" thickTop="1" thickBot="1"/>
    <row r="1006678" thickTop="1" thickBot="1"/>
    <row r="1006679" thickTop="1" thickBot="1"/>
    <row r="1006680" thickTop="1" thickBot="1"/>
    <row r="1006681" thickTop="1" thickBot="1"/>
    <row r="1006682" thickTop="1" thickBot="1"/>
    <row r="1006683" thickTop="1" thickBot="1"/>
    <row r="1006684" thickTop="1" thickBot="1"/>
    <row r="1006685" thickTop="1" thickBot="1"/>
    <row r="1006686" thickTop="1" thickBot="1"/>
    <row r="1006687" thickTop="1" thickBot="1"/>
    <row r="1006688" thickTop="1" thickBot="1"/>
    <row r="1006689" thickTop="1" thickBot="1"/>
    <row r="1006690" thickTop="1" thickBot="1"/>
    <row r="1006691" thickTop="1" thickBot="1"/>
    <row r="1006692" thickTop="1" thickBot="1"/>
    <row r="1006693" thickTop="1" thickBot="1"/>
    <row r="1006694" thickTop="1" thickBot="1"/>
    <row r="1006695" thickTop="1" thickBot="1"/>
    <row r="1006696" thickTop="1" thickBot="1"/>
    <row r="1006697" thickTop="1" thickBot="1"/>
    <row r="1006698" thickTop="1" thickBot="1"/>
    <row r="1006699" thickTop="1" thickBot="1"/>
    <row r="1006700" thickTop="1" thickBot="1"/>
    <row r="1006701" thickTop="1" thickBot="1"/>
    <row r="1006702" thickTop="1" thickBot="1"/>
    <row r="1006703" thickTop="1" thickBot="1"/>
    <row r="1006704" thickTop="1" thickBot="1"/>
    <row r="1006705" thickTop="1" thickBot="1"/>
    <row r="1006706" thickTop="1" thickBot="1"/>
    <row r="1006707" thickTop="1" thickBot="1"/>
    <row r="1006708" thickTop="1" thickBot="1"/>
    <row r="1006709" thickTop="1" thickBot="1"/>
    <row r="1006710" thickTop="1" thickBot="1"/>
    <row r="1006711" thickTop="1" thickBot="1"/>
    <row r="1006712" thickTop="1" thickBot="1"/>
    <row r="1006713" thickTop="1" thickBot="1"/>
    <row r="1006714" thickTop="1" thickBot="1"/>
    <row r="1006715" thickTop="1" thickBot="1"/>
    <row r="1006716" thickTop="1" thickBot="1"/>
    <row r="1006717" thickTop="1" thickBot="1"/>
    <row r="1006718" thickTop="1" thickBot="1"/>
    <row r="1006719" thickTop="1" thickBot="1"/>
    <row r="1006720" thickTop="1" thickBot="1"/>
    <row r="1006721" thickTop="1" thickBot="1"/>
    <row r="1006722" thickTop="1" thickBot="1"/>
    <row r="1006723" thickTop="1" thickBot="1"/>
    <row r="1006724" thickTop="1" thickBot="1"/>
    <row r="1006725" thickTop="1" thickBot="1"/>
    <row r="1006726" thickTop="1" thickBot="1"/>
    <row r="1006727" thickTop="1" thickBot="1"/>
    <row r="1006728" thickTop="1" thickBot="1"/>
    <row r="1006729" thickTop="1" thickBot="1"/>
    <row r="1006730" thickTop="1" thickBot="1"/>
    <row r="1006731" thickTop="1" thickBot="1"/>
    <row r="1006732" thickTop="1" thickBot="1"/>
    <row r="1006733" thickTop="1" thickBot="1"/>
    <row r="1006734" thickTop="1" thickBot="1"/>
    <row r="1006735" thickTop="1" thickBot="1"/>
    <row r="1006736" thickTop="1" thickBot="1"/>
    <row r="1006737" thickTop="1" thickBot="1"/>
    <row r="1006738" thickTop="1" thickBot="1"/>
    <row r="1006739" thickTop="1" thickBot="1"/>
    <row r="1006740" thickTop="1" thickBot="1"/>
    <row r="1006741" thickTop="1" thickBot="1"/>
    <row r="1006742" thickTop="1" thickBot="1"/>
    <row r="1006743" thickTop="1" thickBot="1"/>
    <row r="1006744" thickTop="1" thickBot="1"/>
    <row r="1006745" thickTop="1" thickBot="1"/>
    <row r="1006746" thickTop="1" thickBot="1"/>
    <row r="1006747" thickTop="1" thickBot="1"/>
    <row r="1006748" thickTop="1" thickBot="1"/>
    <row r="1006749" thickTop="1" thickBot="1"/>
    <row r="1006750" thickTop="1" thickBot="1"/>
    <row r="1006751" thickTop="1" thickBot="1"/>
    <row r="1006752" thickTop="1" thickBot="1"/>
    <row r="1006753" thickTop="1" thickBot="1"/>
    <row r="1006754" thickTop="1" thickBot="1"/>
    <row r="1006755" thickTop="1" thickBot="1"/>
    <row r="1006756" thickTop="1" thickBot="1"/>
    <row r="1006757" thickTop="1" thickBot="1"/>
    <row r="1006758" thickTop="1" thickBot="1"/>
    <row r="1006759" thickTop="1" thickBot="1"/>
    <row r="1006760" thickTop="1" thickBot="1"/>
    <row r="1006761" thickTop="1" thickBot="1"/>
    <row r="1006762" thickTop="1" thickBot="1"/>
    <row r="1006763" thickTop="1" thickBot="1"/>
    <row r="1006764" thickTop="1" thickBot="1"/>
    <row r="1006765" thickTop="1" thickBot="1"/>
    <row r="1006766" thickTop="1" thickBot="1"/>
    <row r="1006767" thickTop="1" thickBot="1"/>
    <row r="1006768" thickTop="1" thickBot="1"/>
    <row r="1006769" thickTop="1" thickBot="1"/>
    <row r="1006770" thickTop="1" thickBot="1"/>
    <row r="1006771" thickTop="1" thickBot="1"/>
    <row r="1006772" thickTop="1" thickBot="1"/>
    <row r="1006773" thickTop="1" thickBot="1"/>
    <row r="1006774" thickTop="1" thickBot="1"/>
    <row r="1006775" thickTop="1" thickBot="1"/>
    <row r="1006776" thickTop="1" thickBot="1"/>
    <row r="1006777" thickTop="1" thickBot="1"/>
    <row r="1006778" thickTop="1" thickBot="1"/>
    <row r="1006779" thickTop="1" thickBot="1"/>
    <row r="1006780" thickTop="1" thickBot="1"/>
    <row r="1006781" thickTop="1" thickBot="1"/>
    <row r="1006782" thickTop="1" thickBot="1"/>
    <row r="1006783" thickTop="1" thickBot="1"/>
    <row r="1006784" thickTop="1" thickBot="1"/>
    <row r="1006785" thickTop="1" thickBot="1"/>
    <row r="1006786" thickTop="1" thickBot="1"/>
    <row r="1006787" thickTop="1" thickBot="1"/>
    <row r="1006788" thickTop="1" thickBot="1"/>
    <row r="1006789" thickTop="1" thickBot="1"/>
    <row r="1006790" thickTop="1" thickBot="1"/>
    <row r="1006791" thickTop="1" thickBot="1"/>
    <row r="1006792" thickTop="1" thickBot="1"/>
    <row r="1006793" thickTop="1" thickBot="1"/>
    <row r="1006794" thickTop="1" thickBot="1"/>
    <row r="1006795" thickTop="1" thickBot="1"/>
    <row r="1006796" thickTop="1" thickBot="1"/>
    <row r="1006797" thickTop="1" thickBot="1"/>
    <row r="1006798" thickTop="1" thickBot="1"/>
    <row r="1006799" thickTop="1" thickBot="1"/>
    <row r="1006800" thickTop="1" thickBot="1"/>
    <row r="1006801" thickTop="1" thickBot="1"/>
    <row r="1006802" thickTop="1" thickBot="1"/>
    <row r="1006803" thickTop="1" thickBot="1"/>
    <row r="1006804" thickTop="1" thickBot="1"/>
    <row r="1006805" thickTop="1" thickBot="1"/>
    <row r="1006806" thickTop="1" thickBot="1"/>
    <row r="1006807" thickTop="1" thickBot="1"/>
    <row r="1006808" thickTop="1" thickBot="1"/>
    <row r="1006809" thickTop="1" thickBot="1"/>
    <row r="1006810" thickTop="1" thickBot="1"/>
    <row r="1006811" thickTop="1" thickBot="1"/>
    <row r="1006812" thickTop="1" thickBot="1"/>
    <row r="1006813" thickTop="1" thickBot="1"/>
    <row r="1006814" thickTop="1" thickBot="1"/>
    <row r="1006815" thickTop="1" thickBot="1"/>
    <row r="1006816" thickTop="1" thickBot="1"/>
    <row r="1006817" thickTop="1" thickBot="1"/>
    <row r="1006818" thickTop="1" thickBot="1"/>
    <row r="1006819" thickTop="1" thickBot="1"/>
    <row r="1006820" thickTop="1" thickBot="1"/>
    <row r="1006821" thickTop="1" thickBot="1"/>
    <row r="1006822" thickTop="1" thickBot="1"/>
    <row r="1006823" thickTop="1" thickBot="1"/>
    <row r="1006824" thickTop="1" thickBot="1"/>
    <row r="1006825" thickTop="1" thickBot="1"/>
    <row r="1006826" thickTop="1" thickBot="1"/>
    <row r="1006827" thickTop="1" thickBot="1"/>
    <row r="1006828" thickTop="1" thickBot="1"/>
    <row r="1006829" thickTop="1" thickBot="1"/>
    <row r="1006830" thickTop="1" thickBot="1"/>
    <row r="1006831" thickTop="1" thickBot="1"/>
    <row r="1006832" thickTop="1" thickBot="1"/>
    <row r="1006833" thickTop="1" thickBot="1"/>
    <row r="1006834" thickTop="1" thickBot="1"/>
    <row r="1006835" thickTop="1" thickBot="1"/>
    <row r="1006836" thickTop="1" thickBot="1"/>
    <row r="1006837" thickTop="1" thickBot="1"/>
    <row r="1006838" thickTop="1" thickBot="1"/>
    <row r="1006839" thickTop="1" thickBot="1"/>
    <row r="1006840" thickTop="1" thickBot="1"/>
    <row r="1006841" thickTop="1" thickBot="1"/>
    <row r="1006842" thickTop="1" thickBot="1"/>
    <row r="1006843" thickTop="1" thickBot="1"/>
    <row r="1006844" thickTop="1" thickBot="1"/>
    <row r="1006845" thickTop="1" thickBot="1"/>
    <row r="1006846" thickTop="1" thickBot="1"/>
    <row r="1006847" thickTop="1" thickBot="1"/>
    <row r="1006848" thickTop="1" thickBot="1"/>
    <row r="1006849" thickTop="1" thickBot="1"/>
    <row r="1006850" thickTop="1" thickBot="1"/>
    <row r="1006851" thickTop="1" thickBot="1"/>
    <row r="1006852" thickTop="1" thickBot="1"/>
    <row r="1006853" thickTop="1" thickBot="1"/>
    <row r="1006854" thickTop="1" thickBot="1"/>
    <row r="1006855" thickTop="1" thickBot="1"/>
    <row r="1006856" thickTop="1" thickBot="1"/>
    <row r="1006857" thickTop="1" thickBot="1"/>
    <row r="1006858" thickTop="1" thickBot="1"/>
    <row r="1006859" thickTop="1" thickBot="1"/>
    <row r="1006860" thickTop="1" thickBot="1"/>
    <row r="1006861" thickTop="1" thickBot="1"/>
    <row r="1006862" thickTop="1" thickBot="1"/>
    <row r="1006863" thickTop="1" thickBot="1"/>
    <row r="1006864" thickTop="1" thickBot="1"/>
    <row r="1006865" thickTop="1" thickBot="1"/>
    <row r="1006866" thickTop="1" thickBot="1"/>
    <row r="1006867" thickTop="1" thickBot="1"/>
    <row r="1006868" thickTop="1" thickBot="1"/>
    <row r="1006869" thickTop="1" thickBot="1"/>
    <row r="1006870" thickTop="1" thickBot="1"/>
    <row r="1006871" thickTop="1" thickBot="1"/>
    <row r="1006872" thickTop="1" thickBot="1"/>
    <row r="1006873" thickTop="1" thickBot="1"/>
    <row r="1006874" thickTop="1" thickBot="1"/>
    <row r="1006875" thickTop="1" thickBot="1"/>
    <row r="1006876" thickTop="1" thickBot="1"/>
    <row r="1006877" thickTop="1" thickBot="1"/>
    <row r="1006878" thickTop="1" thickBot="1"/>
    <row r="1006879" thickTop="1" thickBot="1"/>
    <row r="1006880" thickTop="1" thickBot="1"/>
    <row r="1006881" thickTop="1" thickBot="1"/>
    <row r="1006882" thickTop="1" thickBot="1"/>
    <row r="1006883" thickTop="1" thickBot="1"/>
    <row r="1006884" thickTop="1" thickBot="1"/>
    <row r="1006885" thickTop="1" thickBot="1"/>
    <row r="1006886" thickTop="1" thickBot="1"/>
    <row r="1006887" thickTop="1" thickBot="1"/>
    <row r="1006888" thickTop="1" thickBot="1"/>
    <row r="1006889" thickTop="1" thickBot="1"/>
    <row r="1006890" thickTop="1" thickBot="1"/>
    <row r="1006891" thickTop="1" thickBot="1"/>
    <row r="1006892" thickTop="1" thickBot="1"/>
    <row r="1006893" thickTop="1" thickBot="1"/>
    <row r="1006894" thickTop="1" thickBot="1"/>
    <row r="1006895" thickTop="1" thickBot="1"/>
    <row r="1006896" thickTop="1" thickBot="1"/>
    <row r="1006897" thickTop="1" thickBot="1"/>
    <row r="1006898" thickTop="1" thickBot="1"/>
    <row r="1006899" thickTop="1" thickBot="1"/>
    <row r="1006900" thickTop="1" thickBot="1"/>
    <row r="1006901" thickTop="1" thickBot="1"/>
    <row r="1006902" thickTop="1" thickBot="1"/>
    <row r="1006903" thickTop="1" thickBot="1"/>
    <row r="1006904" thickTop="1" thickBot="1"/>
    <row r="1006905" thickTop="1" thickBot="1"/>
    <row r="1006906" thickTop="1" thickBot="1"/>
    <row r="1006907" thickTop="1" thickBot="1"/>
    <row r="1006908" thickTop="1" thickBot="1"/>
    <row r="1006909" thickTop="1" thickBot="1"/>
    <row r="1006910" thickTop="1" thickBot="1"/>
    <row r="1006911" thickTop="1" thickBot="1"/>
    <row r="1006912" thickTop="1" thickBot="1"/>
    <row r="1006913" thickTop="1" thickBot="1"/>
    <row r="1006914" thickTop="1" thickBot="1"/>
    <row r="1006915" thickTop="1" thickBot="1"/>
    <row r="1006916" thickTop="1" thickBot="1"/>
    <row r="1006917" thickTop="1" thickBot="1"/>
    <row r="1006918" thickTop="1" thickBot="1"/>
    <row r="1006919" thickTop="1" thickBot="1"/>
    <row r="1006920" thickTop="1" thickBot="1"/>
    <row r="1006921" thickTop="1" thickBot="1"/>
    <row r="1006922" thickTop="1" thickBot="1"/>
    <row r="1006923" thickTop="1" thickBot="1"/>
    <row r="1006924" thickTop="1" thickBot="1"/>
    <row r="1006925" thickTop="1" thickBot="1"/>
    <row r="1006926" thickTop="1" thickBot="1"/>
    <row r="1006927" thickTop="1" thickBot="1"/>
    <row r="1006928" thickTop="1" thickBot="1"/>
    <row r="1006929" thickTop="1" thickBot="1"/>
    <row r="1006930" thickTop="1" thickBot="1"/>
    <row r="1006931" thickTop="1" thickBot="1"/>
    <row r="1006932" thickTop="1" thickBot="1"/>
    <row r="1006933" thickTop="1" thickBot="1"/>
    <row r="1006934" thickTop="1" thickBot="1"/>
    <row r="1006935" thickTop="1" thickBot="1"/>
    <row r="1006936" thickTop="1" thickBot="1"/>
    <row r="1006937" thickTop="1" thickBot="1"/>
    <row r="1006938" thickTop="1" thickBot="1"/>
    <row r="1006939" thickTop="1" thickBot="1"/>
    <row r="1006940" thickTop="1" thickBot="1"/>
    <row r="1006941" thickTop="1" thickBot="1"/>
    <row r="1006942" thickTop="1" thickBot="1"/>
    <row r="1006943" thickTop="1" thickBot="1"/>
    <row r="1006944" thickTop="1" thickBot="1"/>
    <row r="1006945" thickTop="1" thickBot="1"/>
    <row r="1006946" thickTop="1" thickBot="1"/>
    <row r="1006947" thickTop="1" thickBot="1"/>
    <row r="1006948" thickTop="1" thickBot="1"/>
    <row r="1006949" thickTop="1" thickBot="1"/>
    <row r="1006950" thickTop="1" thickBot="1"/>
    <row r="1006951" thickTop="1" thickBot="1"/>
    <row r="1006952" thickTop="1" thickBot="1"/>
    <row r="1006953" thickTop="1" thickBot="1"/>
    <row r="1006954" thickTop="1" thickBot="1"/>
    <row r="1006955" thickTop="1" thickBot="1"/>
    <row r="1006956" thickTop="1" thickBot="1"/>
    <row r="1006957" thickTop="1" thickBot="1"/>
    <row r="1006958" thickTop="1" thickBot="1"/>
    <row r="1006959" thickTop="1" thickBot="1"/>
    <row r="1006960" thickTop="1" thickBot="1"/>
    <row r="1006961" thickTop="1" thickBot="1"/>
    <row r="1006962" thickTop="1" thickBot="1"/>
    <row r="1006963" thickTop="1" thickBot="1"/>
    <row r="1006964" thickTop="1" thickBot="1"/>
    <row r="1006965" thickTop="1" thickBot="1"/>
    <row r="1006966" thickTop="1" thickBot="1"/>
    <row r="1006967" thickTop="1" thickBot="1"/>
    <row r="1006968" thickTop="1" thickBot="1"/>
    <row r="1006969" thickTop="1" thickBot="1"/>
    <row r="1006970" thickTop="1" thickBot="1"/>
    <row r="1006971" thickTop="1" thickBot="1"/>
    <row r="1006972" thickTop="1" thickBot="1"/>
    <row r="1006973" thickTop="1" thickBot="1"/>
    <row r="1006974" thickTop="1" thickBot="1"/>
    <row r="1006975" thickTop="1" thickBot="1"/>
    <row r="1006976" thickTop="1" thickBot="1"/>
    <row r="1006977" thickTop="1" thickBot="1"/>
    <row r="1006978" thickTop="1" thickBot="1"/>
    <row r="1006979" thickTop="1" thickBot="1"/>
    <row r="1006980" thickTop="1" thickBot="1"/>
    <row r="1006981" thickTop="1" thickBot="1"/>
    <row r="1006982" thickTop="1" thickBot="1"/>
    <row r="1006983" thickTop="1" thickBot="1"/>
    <row r="1006984" thickTop="1" thickBot="1"/>
    <row r="1006985" thickTop="1" thickBot="1"/>
    <row r="1006986" thickTop="1" thickBot="1"/>
    <row r="1006987" thickTop="1" thickBot="1"/>
    <row r="1006988" thickTop="1" thickBot="1"/>
    <row r="1006989" thickTop="1" thickBot="1"/>
    <row r="1006990" thickTop="1" thickBot="1"/>
    <row r="1006991" thickTop="1" thickBot="1"/>
    <row r="1006992" thickTop="1" thickBot="1"/>
    <row r="1006993" thickTop="1" thickBot="1"/>
    <row r="1006994" thickTop="1" thickBot="1"/>
    <row r="1006995" thickTop="1" thickBot="1"/>
    <row r="1006996" thickTop="1" thickBot="1"/>
    <row r="1006997" thickTop="1" thickBot="1"/>
    <row r="1006998" thickTop="1" thickBot="1"/>
    <row r="1006999" thickTop="1" thickBot="1"/>
    <row r="1007000" thickTop="1" thickBot="1"/>
    <row r="1007001" thickTop="1" thickBot="1"/>
    <row r="1007002" thickTop="1" thickBot="1"/>
    <row r="1007003" thickTop="1" thickBot="1"/>
    <row r="1007004" thickTop="1" thickBot="1"/>
    <row r="1007005" thickTop="1" thickBot="1"/>
    <row r="1007006" thickTop="1" thickBot="1"/>
    <row r="1007007" thickTop="1" thickBot="1"/>
    <row r="1007008" thickTop="1" thickBot="1"/>
    <row r="1007009" thickTop="1" thickBot="1"/>
    <row r="1007010" thickTop="1" thickBot="1"/>
    <row r="1007011" thickTop="1" thickBot="1"/>
    <row r="1007012" thickTop="1" thickBot="1"/>
    <row r="1007013" thickTop="1" thickBot="1"/>
    <row r="1007014" thickTop="1" thickBot="1"/>
    <row r="1007015" thickTop="1" thickBot="1"/>
    <row r="1007016" thickTop="1" thickBot="1"/>
    <row r="1007017" thickTop="1" thickBot="1"/>
    <row r="1007018" thickTop="1" thickBot="1"/>
    <row r="1007019" thickTop="1" thickBot="1"/>
    <row r="1007020" thickTop="1" thickBot="1"/>
    <row r="1007021" thickTop="1" thickBot="1"/>
    <row r="1007022" thickTop="1" thickBot="1"/>
    <row r="1007023" thickTop="1" thickBot="1"/>
    <row r="1007024" thickTop="1" thickBot="1"/>
    <row r="1007025" thickTop="1" thickBot="1"/>
    <row r="1007026" thickTop="1" thickBot="1"/>
    <row r="1007027" thickTop="1" thickBot="1"/>
    <row r="1007028" thickTop="1" thickBot="1"/>
    <row r="1007029" thickTop="1" thickBot="1"/>
    <row r="1007030" thickTop="1" thickBot="1"/>
    <row r="1007031" thickTop="1" thickBot="1"/>
    <row r="1007032" thickTop="1" thickBot="1"/>
    <row r="1007033" thickTop="1" thickBot="1"/>
    <row r="1007034" thickTop="1" thickBot="1"/>
    <row r="1007035" thickTop="1" thickBot="1"/>
    <row r="1007036" thickTop="1" thickBot="1"/>
    <row r="1007037" thickTop="1" thickBot="1"/>
    <row r="1007038" thickTop="1" thickBot="1"/>
    <row r="1007039" thickTop="1" thickBot="1"/>
    <row r="1007040" thickTop="1" thickBot="1"/>
    <row r="1007041" thickTop="1" thickBot="1"/>
    <row r="1007042" thickTop="1" thickBot="1"/>
    <row r="1007043" thickTop="1" thickBot="1"/>
    <row r="1007044" thickTop="1" thickBot="1"/>
    <row r="1007045" thickTop="1" thickBot="1"/>
    <row r="1007046" thickTop="1" thickBot="1"/>
    <row r="1007047" thickTop="1" thickBot="1"/>
    <row r="1007048" thickTop="1" thickBot="1"/>
    <row r="1007049" thickTop="1" thickBot="1"/>
    <row r="1007050" thickTop="1" thickBot="1"/>
    <row r="1007051" thickTop="1" thickBot="1"/>
    <row r="1007052" thickTop="1" thickBot="1"/>
    <row r="1007053" thickTop="1" thickBot="1"/>
    <row r="1007054" thickTop="1" thickBot="1"/>
    <row r="1007055" thickTop="1" thickBot="1"/>
    <row r="1007056" thickTop="1" thickBot="1"/>
    <row r="1007057" thickTop="1" thickBot="1"/>
    <row r="1007058" thickTop="1" thickBot="1"/>
    <row r="1007059" thickTop="1" thickBot="1"/>
    <row r="1007060" thickTop="1" thickBot="1"/>
    <row r="1007061" thickTop="1" thickBot="1"/>
    <row r="1007062" thickTop="1" thickBot="1"/>
    <row r="1007063" thickTop="1" thickBot="1"/>
    <row r="1007064" thickTop="1" thickBot="1"/>
    <row r="1007065" thickTop="1" thickBot="1"/>
    <row r="1007066" thickTop="1" thickBot="1"/>
    <row r="1007067" thickTop="1" thickBot="1"/>
    <row r="1007068" thickTop="1" thickBot="1"/>
    <row r="1007069" thickTop="1" thickBot="1"/>
    <row r="1007070" thickTop="1" thickBot="1"/>
    <row r="1007071" thickTop="1" thickBot="1"/>
    <row r="1007072" thickTop="1" thickBot="1"/>
    <row r="1007073" thickTop="1" thickBot="1"/>
    <row r="1007074" thickTop="1" thickBot="1"/>
    <row r="1007075" thickTop="1" thickBot="1"/>
    <row r="1007076" thickTop="1" thickBot="1"/>
    <row r="1007077" thickTop="1" thickBot="1"/>
    <row r="1007078" thickTop="1" thickBot="1"/>
    <row r="1007079" thickTop="1" thickBot="1"/>
    <row r="1007080" thickTop="1" thickBot="1"/>
    <row r="1007081" thickTop="1" thickBot="1"/>
    <row r="1007082" thickTop="1" thickBot="1"/>
    <row r="1007083" thickTop="1" thickBot="1"/>
    <row r="1007084" thickTop="1" thickBot="1"/>
    <row r="1007085" thickTop="1" thickBot="1"/>
    <row r="1007086" thickTop="1" thickBot="1"/>
    <row r="1007087" thickTop="1" thickBot="1"/>
    <row r="1007088" thickTop="1" thickBot="1"/>
    <row r="1007089" thickTop="1" thickBot="1"/>
    <row r="1007090" thickTop="1" thickBot="1"/>
    <row r="1007091" thickTop="1" thickBot="1"/>
    <row r="1007092" thickTop="1" thickBot="1"/>
    <row r="1007093" thickTop="1" thickBot="1"/>
    <row r="1007094" thickTop="1" thickBot="1"/>
    <row r="1007095" thickTop="1" thickBot="1"/>
    <row r="1007096" thickTop="1" thickBot="1"/>
    <row r="1007097" thickTop="1" thickBot="1"/>
    <row r="1007098" thickTop="1" thickBot="1"/>
    <row r="1007099" thickTop="1" thickBot="1"/>
    <row r="1007100" thickTop="1" thickBot="1"/>
    <row r="1007101" thickTop="1" thickBot="1"/>
    <row r="1007102" thickTop="1" thickBot="1"/>
    <row r="1007103" thickTop="1" thickBot="1"/>
    <row r="1007104" thickTop="1" thickBot="1"/>
    <row r="1007105" thickTop="1" thickBot="1"/>
    <row r="1007106" thickTop="1" thickBot="1"/>
    <row r="1007107" thickTop="1" thickBot="1"/>
    <row r="1007108" thickTop="1" thickBot="1"/>
    <row r="1007109" thickTop="1" thickBot="1"/>
    <row r="1007110" thickTop="1" thickBot="1"/>
    <row r="1007111" thickTop="1" thickBot="1"/>
    <row r="1007112" thickTop="1" thickBot="1"/>
    <row r="1007113" thickTop="1" thickBot="1"/>
    <row r="1007114" thickTop="1" thickBot="1"/>
    <row r="1007115" thickTop="1" thickBot="1"/>
    <row r="1007116" thickTop="1" thickBot="1"/>
    <row r="1007117" thickTop="1" thickBot="1"/>
    <row r="1007118" thickTop="1" thickBot="1"/>
    <row r="1007119" thickTop="1" thickBot="1"/>
    <row r="1007120" thickTop="1" thickBot="1"/>
    <row r="1007121" thickTop="1" thickBot="1"/>
    <row r="1007122" thickTop="1" thickBot="1"/>
    <row r="1007123" thickTop="1" thickBot="1"/>
    <row r="1007124" thickTop="1" thickBot="1"/>
    <row r="1007125" thickTop="1" thickBot="1"/>
    <row r="1007126" thickTop="1" thickBot="1"/>
    <row r="1007127" thickTop="1" thickBot="1"/>
    <row r="1007128" thickTop="1" thickBot="1"/>
    <row r="1007129" thickTop="1" thickBot="1"/>
    <row r="1007130" thickTop="1" thickBot="1"/>
    <row r="1007131" thickTop="1" thickBot="1"/>
    <row r="1007132" thickTop="1" thickBot="1"/>
    <row r="1007133" thickTop="1" thickBot="1"/>
    <row r="1007134" thickTop="1" thickBot="1"/>
    <row r="1007135" thickTop="1" thickBot="1"/>
    <row r="1007136" thickTop="1" thickBot="1"/>
    <row r="1007137" thickTop="1" thickBot="1"/>
    <row r="1007138" thickTop="1" thickBot="1"/>
    <row r="1007139" thickTop="1" thickBot="1"/>
    <row r="1007140" thickTop="1" thickBot="1"/>
    <row r="1007141" thickTop="1" thickBot="1"/>
    <row r="1007142" thickTop="1" thickBot="1"/>
    <row r="1007143" thickTop="1" thickBot="1"/>
    <row r="1007144" thickTop="1" thickBot="1"/>
    <row r="1007145" thickTop="1" thickBot="1"/>
    <row r="1007146" thickTop="1" thickBot="1"/>
    <row r="1007147" thickTop="1" thickBot="1"/>
    <row r="1007148" thickTop="1" thickBot="1"/>
    <row r="1007149" thickTop="1" thickBot="1"/>
    <row r="1007150" thickTop="1" thickBot="1"/>
    <row r="1007151" thickTop="1" thickBot="1"/>
    <row r="1007152" thickTop="1" thickBot="1"/>
    <row r="1007153" thickTop="1" thickBot="1"/>
    <row r="1007154" thickTop="1" thickBot="1"/>
    <row r="1007155" thickTop="1" thickBot="1"/>
    <row r="1007156" thickTop="1" thickBot="1"/>
    <row r="1007157" thickTop="1" thickBot="1"/>
    <row r="1007158" thickTop="1" thickBot="1"/>
    <row r="1007159" thickTop="1" thickBot="1"/>
    <row r="1007160" thickTop="1" thickBot="1"/>
    <row r="1007161" thickTop="1" thickBot="1"/>
    <row r="1007162" thickTop="1" thickBot="1"/>
    <row r="1007163" thickTop="1" thickBot="1"/>
    <row r="1007164" thickTop="1" thickBot="1"/>
    <row r="1007165" thickTop="1" thickBot="1"/>
    <row r="1007166" thickTop="1" thickBot="1"/>
    <row r="1007167" thickTop="1" thickBot="1"/>
    <row r="1007168" thickTop="1" thickBot="1"/>
    <row r="1007169" thickTop="1" thickBot="1"/>
    <row r="1007170" thickTop="1" thickBot="1"/>
    <row r="1007171" thickTop="1" thickBot="1"/>
    <row r="1007172" thickTop="1" thickBot="1"/>
    <row r="1007173" thickTop="1" thickBot="1"/>
    <row r="1007174" thickTop="1" thickBot="1"/>
    <row r="1007175" thickTop="1" thickBot="1"/>
    <row r="1007176" thickTop="1" thickBot="1"/>
    <row r="1007177" thickTop="1" thickBot="1"/>
    <row r="1007178" thickTop="1" thickBot="1"/>
    <row r="1007179" thickTop="1" thickBot="1"/>
    <row r="1007180" thickTop="1" thickBot="1"/>
    <row r="1007181" thickTop="1" thickBot="1"/>
    <row r="1007182" thickTop="1" thickBot="1"/>
    <row r="1007183" thickTop="1" thickBot="1"/>
    <row r="1007184" thickTop="1" thickBot="1"/>
    <row r="1007185" thickTop="1" thickBot="1"/>
    <row r="1007186" thickTop="1" thickBot="1"/>
    <row r="1007187" thickTop="1" thickBot="1"/>
    <row r="1007188" thickTop="1" thickBot="1"/>
    <row r="1007189" thickTop="1" thickBot="1"/>
    <row r="1007190" thickTop="1" thickBot="1"/>
    <row r="1007191" thickTop="1" thickBot="1"/>
    <row r="1007192" thickTop="1" thickBot="1"/>
    <row r="1007193" thickTop="1" thickBot="1"/>
    <row r="1007194" thickTop="1" thickBot="1"/>
    <row r="1007195" thickTop="1" thickBot="1"/>
    <row r="1007196" thickTop="1" thickBot="1"/>
    <row r="1007197" thickTop="1" thickBot="1"/>
    <row r="1007198" thickTop="1" thickBot="1"/>
    <row r="1007199" thickTop="1" thickBot="1"/>
    <row r="1007200" thickTop="1" thickBot="1"/>
    <row r="1007201" thickTop="1" thickBot="1"/>
    <row r="1007202" thickTop="1" thickBot="1"/>
    <row r="1007203" thickTop="1" thickBot="1"/>
    <row r="1007204" thickTop="1" thickBot="1"/>
    <row r="1007205" thickTop="1" thickBot="1"/>
    <row r="1007206" thickTop="1" thickBot="1"/>
    <row r="1007207" thickTop="1" thickBot="1"/>
    <row r="1007208" thickTop="1" thickBot="1"/>
    <row r="1007209" thickTop="1" thickBot="1"/>
    <row r="1007210" thickTop="1" thickBot="1"/>
    <row r="1007211" thickTop="1" thickBot="1"/>
    <row r="1007212" thickTop="1" thickBot="1"/>
    <row r="1007213" thickTop="1" thickBot="1"/>
    <row r="1007214" thickTop="1" thickBot="1"/>
    <row r="1007215" thickTop="1" thickBot="1"/>
    <row r="1007216" thickTop="1" thickBot="1"/>
    <row r="1007217" thickTop="1" thickBot="1"/>
    <row r="1007218" thickTop="1" thickBot="1"/>
    <row r="1007219" thickTop="1" thickBot="1"/>
    <row r="1007220" thickTop="1" thickBot="1"/>
    <row r="1007221" thickTop="1" thickBot="1"/>
    <row r="1007222" thickTop="1" thickBot="1"/>
    <row r="1007223" thickTop="1" thickBot="1"/>
    <row r="1007224" thickTop="1" thickBot="1"/>
    <row r="1007225" thickTop="1" thickBot="1"/>
    <row r="1007226" thickTop="1" thickBot="1"/>
    <row r="1007227" thickTop="1" thickBot="1"/>
    <row r="1007228" thickTop="1" thickBot="1"/>
    <row r="1007229" thickTop="1" thickBot="1"/>
    <row r="1007230" thickTop="1" thickBot="1"/>
    <row r="1007231" thickTop="1" thickBot="1"/>
    <row r="1007232" thickTop="1" thickBot="1"/>
    <row r="1007233" thickTop="1" thickBot="1"/>
    <row r="1007234" thickTop="1" thickBot="1"/>
    <row r="1007235" thickTop="1" thickBot="1"/>
    <row r="1007236" thickTop="1" thickBot="1"/>
    <row r="1007237" thickTop="1" thickBot="1"/>
    <row r="1007238" thickTop="1" thickBot="1"/>
    <row r="1007239" thickTop="1" thickBot="1"/>
    <row r="1007240" thickTop="1" thickBot="1"/>
    <row r="1007241" thickTop="1" thickBot="1"/>
    <row r="1007242" thickTop="1" thickBot="1"/>
    <row r="1007243" thickTop="1" thickBot="1"/>
    <row r="1007244" thickTop="1" thickBot="1"/>
    <row r="1007245" thickTop="1" thickBot="1"/>
    <row r="1007246" thickTop="1" thickBot="1"/>
    <row r="1007247" thickTop="1" thickBot="1"/>
    <row r="1007248" thickTop="1" thickBot="1"/>
    <row r="1007249" thickTop="1" thickBot="1"/>
    <row r="1007250" thickTop="1" thickBot="1"/>
    <row r="1007251" thickTop="1" thickBot="1"/>
    <row r="1007252" thickTop="1" thickBot="1"/>
    <row r="1007253" thickTop="1" thickBot="1"/>
    <row r="1007254" thickTop="1" thickBot="1"/>
    <row r="1007255" thickTop="1" thickBot="1"/>
    <row r="1007256" thickTop="1" thickBot="1"/>
    <row r="1007257" thickTop="1" thickBot="1"/>
    <row r="1007258" thickTop="1" thickBot="1"/>
    <row r="1007259" thickTop="1" thickBot="1"/>
    <row r="1007260" thickTop="1" thickBot="1"/>
    <row r="1007261" thickTop="1" thickBot="1"/>
    <row r="1007262" thickTop="1" thickBot="1"/>
    <row r="1007263" thickTop="1" thickBot="1"/>
    <row r="1007264" thickTop="1" thickBot="1"/>
    <row r="1007265" thickTop="1" thickBot="1"/>
    <row r="1007266" thickTop="1" thickBot="1"/>
    <row r="1007267" thickTop="1" thickBot="1"/>
    <row r="1007268" thickTop="1" thickBot="1"/>
    <row r="1007269" thickTop="1" thickBot="1"/>
    <row r="1007270" thickTop="1" thickBot="1"/>
    <row r="1007271" thickTop="1" thickBot="1"/>
    <row r="1007272" thickTop="1" thickBot="1"/>
    <row r="1007273" thickTop="1" thickBot="1"/>
    <row r="1007274" thickTop="1" thickBot="1"/>
    <row r="1007275" thickTop="1" thickBot="1"/>
    <row r="1007276" thickTop="1" thickBot="1"/>
    <row r="1007277" thickTop="1" thickBot="1"/>
    <row r="1007278" thickTop="1" thickBot="1"/>
    <row r="1007279" thickTop="1" thickBot="1"/>
    <row r="1007280" thickTop="1" thickBot="1"/>
    <row r="1007281" thickTop="1" thickBot="1"/>
    <row r="1007282" thickTop="1" thickBot="1"/>
    <row r="1007283" thickTop="1" thickBot="1"/>
    <row r="1007284" thickTop="1" thickBot="1"/>
    <row r="1007285" thickTop="1" thickBot="1"/>
    <row r="1007286" thickTop="1" thickBot="1"/>
    <row r="1007287" thickTop="1" thickBot="1"/>
    <row r="1007288" thickTop="1" thickBot="1"/>
    <row r="1007289" thickTop="1" thickBot="1"/>
    <row r="1007290" thickTop="1" thickBot="1"/>
    <row r="1007291" thickTop="1" thickBot="1"/>
    <row r="1007292" thickTop="1" thickBot="1"/>
    <row r="1007293" thickTop="1" thickBot="1"/>
    <row r="1007294" thickTop="1" thickBot="1"/>
    <row r="1007295" thickTop="1" thickBot="1"/>
    <row r="1007296" thickTop="1" thickBot="1"/>
    <row r="1007297" thickTop="1" thickBot="1"/>
    <row r="1007298" thickTop="1" thickBot="1"/>
    <row r="1007299" thickTop="1" thickBot="1"/>
    <row r="1007300" thickTop="1" thickBot="1"/>
    <row r="1007301" thickTop="1" thickBot="1"/>
    <row r="1007302" thickTop="1" thickBot="1"/>
    <row r="1007303" thickTop="1" thickBot="1"/>
    <row r="1007304" thickTop="1" thickBot="1"/>
    <row r="1007305" thickTop="1" thickBot="1"/>
    <row r="1007306" thickTop="1" thickBot="1"/>
    <row r="1007307" thickTop="1" thickBot="1"/>
    <row r="1007308" thickTop="1" thickBot="1"/>
    <row r="1007309" thickTop="1" thickBot="1"/>
    <row r="1007310" thickTop="1" thickBot="1"/>
    <row r="1007311" thickTop="1" thickBot="1"/>
    <row r="1007312" thickTop="1" thickBot="1"/>
    <row r="1007313" thickTop="1" thickBot="1"/>
    <row r="1007314" thickTop="1" thickBot="1"/>
    <row r="1007315" thickTop="1" thickBot="1"/>
    <row r="1007316" thickTop="1" thickBot="1"/>
    <row r="1007317" thickTop="1" thickBot="1"/>
    <row r="1007318" thickTop="1" thickBot="1"/>
    <row r="1007319" thickTop="1" thickBot="1"/>
    <row r="1007320" thickTop="1" thickBot="1"/>
    <row r="1007321" thickTop="1" thickBot="1"/>
    <row r="1007322" thickTop="1" thickBot="1"/>
    <row r="1007323" thickTop="1" thickBot="1"/>
    <row r="1007324" thickTop="1" thickBot="1"/>
    <row r="1007325" thickTop="1" thickBot="1"/>
    <row r="1007326" thickTop="1" thickBot="1"/>
    <row r="1007327" thickTop="1" thickBot="1"/>
    <row r="1007328" thickTop="1" thickBot="1"/>
    <row r="1007329" thickTop="1" thickBot="1"/>
    <row r="1007330" thickTop="1" thickBot="1"/>
    <row r="1007331" thickTop="1" thickBot="1"/>
    <row r="1007332" thickTop="1" thickBot="1"/>
    <row r="1007333" thickTop="1" thickBot="1"/>
    <row r="1007334" thickTop="1" thickBot="1"/>
    <row r="1007335" thickTop="1" thickBot="1"/>
    <row r="1007336" thickTop="1" thickBot="1"/>
    <row r="1007337" thickTop="1" thickBot="1"/>
    <row r="1007338" thickTop="1" thickBot="1"/>
    <row r="1007339" thickTop="1" thickBot="1"/>
    <row r="1007340" thickTop="1" thickBot="1"/>
    <row r="1007341" thickTop="1" thickBot="1"/>
    <row r="1007342" thickTop="1" thickBot="1"/>
    <row r="1007343" thickTop="1" thickBot="1"/>
    <row r="1007344" thickTop="1" thickBot="1"/>
    <row r="1007345" thickTop="1" thickBot="1"/>
    <row r="1007346" thickTop="1" thickBot="1"/>
    <row r="1007347" thickTop="1" thickBot="1"/>
    <row r="1007348" thickTop="1" thickBot="1"/>
    <row r="1007349" thickTop="1" thickBot="1"/>
    <row r="1007350" thickTop="1" thickBot="1"/>
    <row r="1007351" thickTop="1" thickBot="1"/>
    <row r="1007352" thickTop="1" thickBot="1"/>
    <row r="1007353" thickTop="1" thickBot="1"/>
    <row r="1007354" thickTop="1" thickBot="1"/>
    <row r="1007355" thickTop="1" thickBot="1"/>
    <row r="1007356" thickTop="1" thickBot="1"/>
    <row r="1007357" thickTop="1" thickBot="1"/>
    <row r="1007358" thickTop="1" thickBot="1"/>
    <row r="1007359" thickTop="1" thickBot="1"/>
    <row r="1007360" thickTop="1" thickBot="1"/>
    <row r="1007361" thickTop="1" thickBot="1"/>
    <row r="1007362" thickTop="1" thickBot="1"/>
    <row r="1007363" thickTop="1" thickBot="1"/>
    <row r="1007364" thickTop="1" thickBot="1"/>
    <row r="1007365" thickTop="1" thickBot="1"/>
    <row r="1007366" thickTop="1" thickBot="1"/>
    <row r="1007367" thickTop="1" thickBot="1"/>
    <row r="1007368" thickTop="1" thickBot="1"/>
    <row r="1007369" thickTop="1" thickBot="1"/>
    <row r="1007370" thickTop="1" thickBot="1"/>
    <row r="1007371" thickTop="1" thickBot="1"/>
    <row r="1007372" thickTop="1" thickBot="1"/>
    <row r="1007373" thickTop="1" thickBot="1"/>
    <row r="1007374" thickTop="1" thickBot="1"/>
    <row r="1007375" thickTop="1" thickBot="1"/>
    <row r="1007376" thickTop="1" thickBot="1"/>
    <row r="1007377" thickTop="1" thickBot="1"/>
    <row r="1007378" thickTop="1" thickBot="1"/>
    <row r="1007379" thickTop="1" thickBot="1"/>
    <row r="1007380" thickTop="1" thickBot="1"/>
    <row r="1007381" thickTop="1" thickBot="1"/>
    <row r="1007382" thickTop="1" thickBot="1"/>
    <row r="1007383" thickTop="1" thickBot="1"/>
    <row r="1007384" thickTop="1" thickBot="1"/>
    <row r="1007385" thickTop="1" thickBot="1"/>
    <row r="1007386" thickTop="1" thickBot="1"/>
    <row r="1007387" thickTop="1" thickBot="1"/>
    <row r="1007388" thickTop="1" thickBot="1"/>
    <row r="1007389" thickTop="1" thickBot="1"/>
    <row r="1007390" thickTop="1" thickBot="1"/>
    <row r="1007391" thickTop="1" thickBot="1"/>
    <row r="1007392" thickTop="1" thickBot="1"/>
    <row r="1007393" thickTop="1" thickBot="1"/>
    <row r="1007394" thickTop="1" thickBot="1"/>
    <row r="1007395" thickTop="1" thickBot="1"/>
    <row r="1007396" thickTop="1" thickBot="1"/>
    <row r="1007397" thickTop="1" thickBot="1"/>
    <row r="1007398" thickTop="1" thickBot="1"/>
    <row r="1007399" thickTop="1" thickBot="1"/>
    <row r="1007400" thickTop="1" thickBot="1"/>
    <row r="1007401" thickTop="1" thickBot="1"/>
    <row r="1007402" thickTop="1" thickBot="1"/>
    <row r="1007403" thickTop="1" thickBot="1"/>
    <row r="1007404" thickTop="1" thickBot="1"/>
    <row r="1007405" thickTop="1" thickBot="1"/>
    <row r="1007406" thickTop="1" thickBot="1"/>
    <row r="1007407" thickTop="1" thickBot="1"/>
    <row r="1007408" thickTop="1" thickBot="1"/>
    <row r="1007409" thickTop="1" thickBot="1"/>
    <row r="1007410" thickTop="1" thickBot="1"/>
    <row r="1007411" thickTop="1" thickBot="1"/>
    <row r="1007412" thickTop="1" thickBot="1"/>
    <row r="1007413" thickTop="1" thickBot="1"/>
    <row r="1007414" thickTop="1" thickBot="1"/>
    <row r="1007415" thickTop="1" thickBot="1"/>
    <row r="1007416" thickTop="1" thickBot="1"/>
    <row r="1007417" thickTop="1" thickBot="1"/>
    <row r="1007418" thickTop="1" thickBot="1"/>
    <row r="1007419" thickTop="1" thickBot="1"/>
    <row r="1007420" thickTop="1" thickBot="1"/>
    <row r="1007421" thickTop="1" thickBot="1"/>
    <row r="1007422" thickTop="1" thickBot="1"/>
    <row r="1007423" thickTop="1" thickBot="1"/>
    <row r="1007424" thickTop="1" thickBot="1"/>
    <row r="1007425" thickTop="1" thickBot="1"/>
    <row r="1007426" thickTop="1" thickBot="1"/>
    <row r="1007427" thickTop="1" thickBot="1"/>
    <row r="1007428" thickTop="1" thickBot="1"/>
    <row r="1007429" thickTop="1" thickBot="1"/>
    <row r="1007430" thickTop="1" thickBot="1"/>
    <row r="1007431" thickTop="1" thickBot="1"/>
    <row r="1007432" thickTop="1" thickBot="1"/>
    <row r="1007433" thickTop="1" thickBot="1"/>
    <row r="1007434" thickTop="1" thickBot="1"/>
    <row r="1007435" thickTop="1" thickBot="1"/>
    <row r="1007436" thickTop="1" thickBot="1"/>
    <row r="1007437" thickTop="1" thickBot="1"/>
    <row r="1007438" thickTop="1" thickBot="1"/>
    <row r="1007439" thickTop="1" thickBot="1"/>
    <row r="1007440" thickTop="1" thickBot="1"/>
    <row r="1007441" thickTop="1" thickBot="1"/>
    <row r="1007442" thickTop="1" thickBot="1"/>
    <row r="1007443" thickTop="1" thickBot="1"/>
    <row r="1007444" thickTop="1" thickBot="1"/>
    <row r="1007445" thickTop="1" thickBot="1"/>
    <row r="1007446" thickTop="1" thickBot="1"/>
    <row r="1007447" thickTop="1" thickBot="1"/>
    <row r="1007448" thickTop="1" thickBot="1"/>
    <row r="1007449" thickTop="1" thickBot="1"/>
    <row r="1007450" thickTop="1" thickBot="1"/>
    <row r="1007451" thickTop="1" thickBot="1"/>
    <row r="1007452" thickTop="1" thickBot="1"/>
    <row r="1007453" thickTop="1" thickBot="1"/>
    <row r="1007454" thickTop="1" thickBot="1"/>
    <row r="1007455" thickTop="1" thickBot="1"/>
    <row r="1007456" thickTop="1" thickBot="1"/>
    <row r="1007457" thickTop="1" thickBot="1"/>
    <row r="1007458" thickTop="1" thickBot="1"/>
    <row r="1007459" thickTop="1" thickBot="1"/>
    <row r="1007460" thickTop="1" thickBot="1"/>
    <row r="1007461" thickTop="1" thickBot="1"/>
    <row r="1007462" thickTop="1" thickBot="1"/>
    <row r="1007463" thickTop="1" thickBot="1"/>
    <row r="1007464" thickTop="1" thickBot="1"/>
    <row r="1007465" thickTop="1" thickBot="1"/>
    <row r="1007466" thickTop="1" thickBot="1"/>
    <row r="1007467" thickTop="1" thickBot="1"/>
    <row r="1007468" thickTop="1" thickBot="1"/>
    <row r="1007469" thickTop="1" thickBot="1"/>
    <row r="1007470" thickTop="1" thickBot="1"/>
    <row r="1007471" thickTop="1" thickBot="1"/>
    <row r="1007472" thickTop="1" thickBot="1"/>
    <row r="1007473" thickTop="1" thickBot="1"/>
    <row r="1007474" thickTop="1" thickBot="1"/>
    <row r="1007475" thickTop="1" thickBot="1"/>
    <row r="1007476" thickTop="1" thickBot="1"/>
    <row r="1007477" thickTop="1" thickBot="1"/>
    <row r="1007478" thickTop="1" thickBot="1"/>
    <row r="1007479" thickTop="1" thickBot="1"/>
    <row r="1007480" thickTop="1" thickBot="1"/>
    <row r="1007481" thickTop="1" thickBot="1"/>
    <row r="1007482" thickTop="1" thickBot="1"/>
    <row r="1007483" thickTop="1" thickBot="1"/>
    <row r="1007484" thickTop="1" thickBot="1"/>
    <row r="1007485" thickTop="1" thickBot="1"/>
    <row r="1007486" thickTop="1" thickBot="1"/>
    <row r="1007487" thickTop="1" thickBot="1"/>
    <row r="1007488" thickTop="1" thickBot="1"/>
    <row r="1007489" thickTop="1" thickBot="1"/>
    <row r="1007490" thickTop="1" thickBot="1"/>
    <row r="1007491" thickTop="1" thickBot="1"/>
    <row r="1007492" thickTop="1" thickBot="1"/>
    <row r="1007493" thickTop="1" thickBot="1"/>
    <row r="1007494" thickTop="1" thickBot="1"/>
    <row r="1007495" thickTop="1" thickBot="1"/>
    <row r="1007496" thickTop="1" thickBot="1"/>
    <row r="1007497" thickTop="1" thickBot="1"/>
    <row r="1007498" thickTop="1" thickBot="1"/>
    <row r="1007499" thickTop="1" thickBot="1"/>
    <row r="1007500" thickTop="1" thickBot="1"/>
    <row r="1007501" thickTop="1" thickBot="1"/>
    <row r="1007502" thickTop="1" thickBot="1"/>
    <row r="1007503" thickTop="1" thickBot="1"/>
    <row r="1007504" thickTop="1" thickBot="1"/>
    <row r="1007505" thickTop="1" thickBot="1"/>
    <row r="1007506" thickTop="1" thickBot="1"/>
    <row r="1007507" thickTop="1" thickBot="1"/>
    <row r="1007508" thickTop="1" thickBot="1"/>
    <row r="1007509" thickTop="1" thickBot="1"/>
    <row r="1007510" thickTop="1" thickBot="1"/>
    <row r="1007511" thickTop="1" thickBot="1"/>
    <row r="1007512" thickTop="1" thickBot="1"/>
    <row r="1007513" thickTop="1" thickBot="1"/>
    <row r="1007514" thickTop="1" thickBot="1"/>
    <row r="1007515" thickTop="1" thickBot="1"/>
    <row r="1007516" thickTop="1" thickBot="1"/>
    <row r="1007517" thickTop="1" thickBot="1"/>
    <row r="1007518" thickTop="1" thickBot="1"/>
    <row r="1007519" thickTop="1" thickBot="1"/>
    <row r="1007520" thickTop="1" thickBot="1"/>
    <row r="1007521" thickTop="1" thickBot="1"/>
    <row r="1007522" thickTop="1" thickBot="1"/>
    <row r="1007523" thickTop="1" thickBot="1"/>
    <row r="1007524" thickTop="1" thickBot="1"/>
    <row r="1007525" thickTop="1" thickBot="1"/>
    <row r="1007526" thickTop="1" thickBot="1"/>
    <row r="1007527" thickTop="1" thickBot="1"/>
    <row r="1007528" thickTop="1" thickBot="1"/>
    <row r="1007529" thickTop="1" thickBot="1"/>
    <row r="1007530" thickTop="1" thickBot="1"/>
    <row r="1007531" thickTop="1" thickBot="1"/>
    <row r="1007532" thickTop="1" thickBot="1"/>
    <row r="1007533" thickTop="1" thickBot="1"/>
    <row r="1007534" thickTop="1" thickBot="1"/>
    <row r="1007535" thickTop="1" thickBot="1"/>
    <row r="1007536" thickTop="1" thickBot="1"/>
    <row r="1007537" thickTop="1" thickBot="1"/>
    <row r="1007538" thickTop="1" thickBot="1"/>
    <row r="1007539" thickTop="1" thickBot="1"/>
    <row r="1007540" thickTop="1" thickBot="1"/>
    <row r="1007541" thickTop="1" thickBot="1"/>
    <row r="1007542" thickTop="1" thickBot="1"/>
    <row r="1007543" thickTop="1" thickBot="1"/>
    <row r="1007544" thickTop="1" thickBot="1"/>
    <row r="1007545" thickTop="1" thickBot="1"/>
    <row r="1007546" thickTop="1" thickBot="1"/>
    <row r="1007547" thickTop="1" thickBot="1"/>
    <row r="1007548" thickTop="1" thickBot="1"/>
    <row r="1007549" thickTop="1" thickBot="1"/>
    <row r="1007550" thickTop="1" thickBot="1"/>
    <row r="1007551" thickTop="1" thickBot="1"/>
    <row r="1007552" thickTop="1" thickBot="1"/>
    <row r="1007553" thickTop="1" thickBot="1"/>
    <row r="1007554" thickTop="1" thickBot="1"/>
    <row r="1007555" thickTop="1" thickBot="1"/>
    <row r="1007556" thickTop="1" thickBot="1"/>
    <row r="1007557" thickTop="1" thickBot="1"/>
    <row r="1007558" thickTop="1" thickBot="1"/>
    <row r="1007559" thickTop="1" thickBot="1"/>
    <row r="1007560" thickTop="1" thickBot="1"/>
    <row r="1007561" thickTop="1" thickBot="1"/>
    <row r="1007562" thickTop="1" thickBot="1"/>
    <row r="1007563" thickTop="1" thickBot="1"/>
    <row r="1007564" thickTop="1" thickBot="1"/>
    <row r="1007565" thickTop="1" thickBot="1"/>
    <row r="1007566" thickTop="1" thickBot="1"/>
    <row r="1007567" thickTop="1" thickBot="1"/>
    <row r="1007568" thickTop="1" thickBot="1"/>
    <row r="1007569" thickTop="1" thickBot="1"/>
    <row r="1007570" thickTop="1" thickBot="1"/>
    <row r="1007571" thickTop="1" thickBot="1"/>
    <row r="1007572" thickTop="1" thickBot="1"/>
    <row r="1007573" thickTop="1" thickBot="1"/>
    <row r="1007574" thickTop="1" thickBot="1"/>
    <row r="1007575" thickTop="1" thickBot="1"/>
    <row r="1007576" thickTop="1" thickBot="1"/>
    <row r="1007577" thickTop="1" thickBot="1"/>
    <row r="1007578" thickTop="1" thickBot="1"/>
    <row r="1007579" thickTop="1" thickBot="1"/>
    <row r="1007580" thickTop="1" thickBot="1"/>
    <row r="1007581" thickTop="1" thickBot="1"/>
    <row r="1007582" thickTop="1" thickBot="1"/>
    <row r="1007583" thickTop="1" thickBot="1"/>
    <row r="1007584" thickTop="1" thickBot="1"/>
    <row r="1007585" thickTop="1" thickBot="1"/>
    <row r="1007586" thickTop="1" thickBot="1"/>
    <row r="1007587" thickTop="1" thickBot="1"/>
    <row r="1007588" thickTop="1" thickBot="1"/>
    <row r="1007589" thickTop="1" thickBot="1"/>
    <row r="1007590" thickTop="1" thickBot="1"/>
    <row r="1007591" thickTop="1" thickBot="1"/>
    <row r="1007592" thickTop="1" thickBot="1"/>
    <row r="1007593" thickTop="1" thickBot="1"/>
    <row r="1007594" thickTop="1" thickBot="1"/>
    <row r="1007595" thickTop="1" thickBot="1"/>
    <row r="1007596" thickTop="1" thickBot="1"/>
    <row r="1007597" thickTop="1" thickBot="1"/>
    <row r="1007598" thickTop="1" thickBot="1"/>
    <row r="1007599" thickTop="1" thickBot="1"/>
    <row r="1007600" thickTop="1" thickBot="1"/>
    <row r="1007601" thickTop="1" thickBot="1"/>
    <row r="1007602" thickTop="1" thickBot="1"/>
    <row r="1007603" thickTop="1" thickBot="1"/>
    <row r="1007604" thickTop="1" thickBot="1"/>
    <row r="1007605" thickTop="1" thickBot="1"/>
    <row r="1007606" thickTop="1" thickBot="1"/>
    <row r="1007607" thickTop="1" thickBot="1"/>
    <row r="1007608" thickTop="1" thickBot="1"/>
    <row r="1007609" thickTop="1" thickBot="1"/>
    <row r="1007610" thickTop="1" thickBot="1"/>
    <row r="1007611" thickTop="1" thickBot="1"/>
    <row r="1007612" thickTop="1" thickBot="1"/>
    <row r="1007613" thickTop="1" thickBot="1"/>
    <row r="1007614" thickTop="1" thickBot="1"/>
    <row r="1007615" thickTop="1" thickBot="1"/>
    <row r="1007616" thickTop="1" thickBot="1"/>
    <row r="1007617" thickTop="1" thickBot="1"/>
    <row r="1007618" thickTop="1" thickBot="1"/>
    <row r="1007619" thickTop="1" thickBot="1"/>
    <row r="1007620" thickTop="1" thickBot="1"/>
    <row r="1007621" thickTop="1" thickBot="1"/>
    <row r="1007622" thickTop="1" thickBot="1"/>
    <row r="1007623" thickTop="1" thickBot="1"/>
    <row r="1007624" thickTop="1" thickBot="1"/>
    <row r="1007625" thickTop="1" thickBot="1"/>
    <row r="1007626" thickTop="1" thickBot="1"/>
    <row r="1007627" thickTop="1" thickBot="1"/>
    <row r="1007628" thickTop="1" thickBot="1"/>
    <row r="1007629" thickTop="1" thickBot="1"/>
    <row r="1007630" thickTop="1" thickBot="1"/>
    <row r="1007631" thickTop="1" thickBot="1"/>
    <row r="1007632" thickTop="1" thickBot="1"/>
    <row r="1007633" thickTop="1" thickBot="1"/>
    <row r="1007634" thickTop="1" thickBot="1"/>
    <row r="1007635" thickTop="1" thickBot="1"/>
    <row r="1007636" thickTop="1" thickBot="1"/>
    <row r="1007637" thickTop="1" thickBot="1"/>
    <row r="1007638" thickTop="1" thickBot="1"/>
    <row r="1007639" thickTop="1" thickBot="1"/>
    <row r="1007640" thickTop="1" thickBot="1"/>
    <row r="1007641" thickTop="1" thickBot="1"/>
    <row r="1007642" thickTop="1" thickBot="1"/>
    <row r="1007643" thickTop="1" thickBot="1"/>
    <row r="1007644" thickTop="1" thickBot="1"/>
    <row r="1007645" thickTop="1" thickBot="1"/>
    <row r="1007646" thickTop="1" thickBot="1"/>
    <row r="1007647" thickTop="1" thickBot="1"/>
    <row r="1007648" thickTop="1" thickBot="1"/>
    <row r="1007649" thickTop="1" thickBot="1"/>
    <row r="1007650" thickTop="1" thickBot="1"/>
    <row r="1007651" thickTop="1" thickBot="1"/>
    <row r="1007652" thickTop="1" thickBot="1"/>
    <row r="1007653" thickTop="1" thickBot="1"/>
    <row r="1007654" thickTop="1" thickBot="1"/>
    <row r="1007655" thickTop="1" thickBot="1"/>
    <row r="1007656" thickTop="1" thickBot="1"/>
    <row r="1007657" thickTop="1" thickBot="1"/>
    <row r="1007658" thickTop="1" thickBot="1"/>
    <row r="1007659" thickTop="1" thickBot="1"/>
    <row r="1007660" thickTop="1" thickBot="1"/>
    <row r="1007661" thickTop="1" thickBot="1"/>
    <row r="1007662" thickTop="1" thickBot="1"/>
    <row r="1007663" thickTop="1" thickBot="1"/>
    <row r="1007664" thickTop="1" thickBot="1"/>
    <row r="1007665" thickTop="1" thickBot="1"/>
    <row r="1007666" thickTop="1" thickBot="1"/>
    <row r="1007667" thickTop="1" thickBot="1"/>
    <row r="1007668" thickTop="1" thickBot="1"/>
    <row r="1007669" thickTop="1" thickBot="1"/>
    <row r="1007670" thickTop="1" thickBot="1"/>
    <row r="1007671" thickTop="1" thickBot="1"/>
    <row r="1007672" thickTop="1" thickBot="1"/>
    <row r="1007673" thickTop="1" thickBot="1"/>
    <row r="1007674" thickTop="1" thickBot="1"/>
    <row r="1007675" thickTop="1" thickBot="1"/>
    <row r="1007676" thickTop="1" thickBot="1"/>
    <row r="1007677" thickTop="1" thickBot="1"/>
    <row r="1007678" thickTop="1" thickBot="1"/>
    <row r="1007679" thickTop="1" thickBot="1"/>
    <row r="1007680" thickTop="1" thickBot="1"/>
    <row r="1007681" thickTop="1" thickBot="1"/>
    <row r="1007682" thickTop="1" thickBot="1"/>
    <row r="1007683" thickTop="1" thickBot="1"/>
    <row r="1007684" thickTop="1" thickBot="1"/>
    <row r="1007685" thickTop="1" thickBot="1"/>
    <row r="1007686" thickTop="1" thickBot="1"/>
    <row r="1007687" thickTop="1" thickBot="1"/>
    <row r="1007688" thickTop="1" thickBot="1"/>
    <row r="1007689" thickTop="1" thickBot="1"/>
    <row r="1007690" thickTop="1" thickBot="1"/>
    <row r="1007691" thickTop="1" thickBot="1"/>
    <row r="1007692" thickTop="1" thickBot="1"/>
    <row r="1007693" thickTop="1" thickBot="1"/>
    <row r="1007694" thickTop="1" thickBot="1"/>
    <row r="1007695" thickTop="1" thickBot="1"/>
    <row r="1007696" thickTop="1" thickBot="1"/>
    <row r="1007697" thickTop="1" thickBot="1"/>
    <row r="1007698" thickTop="1" thickBot="1"/>
    <row r="1007699" thickTop="1" thickBot="1"/>
    <row r="1007700" thickTop="1" thickBot="1"/>
    <row r="1007701" thickTop="1" thickBot="1"/>
    <row r="1007702" thickTop="1" thickBot="1"/>
    <row r="1007703" thickTop="1" thickBot="1"/>
    <row r="1007704" thickTop="1" thickBot="1"/>
    <row r="1007705" thickTop="1" thickBot="1"/>
    <row r="1007706" thickTop="1" thickBot="1"/>
    <row r="1007707" thickTop="1" thickBot="1"/>
    <row r="1007708" thickTop="1" thickBot="1"/>
    <row r="1007709" thickTop="1" thickBot="1"/>
    <row r="1007710" thickTop="1" thickBot="1"/>
    <row r="1007711" thickTop="1" thickBot="1"/>
    <row r="1007712" thickTop="1" thickBot="1"/>
    <row r="1007713" thickTop="1" thickBot="1"/>
    <row r="1007714" thickTop="1" thickBot="1"/>
    <row r="1007715" thickTop="1" thickBot="1"/>
    <row r="1007716" thickTop="1" thickBot="1"/>
    <row r="1007717" thickTop="1" thickBot="1"/>
    <row r="1007718" thickTop="1" thickBot="1"/>
    <row r="1007719" thickTop="1" thickBot="1"/>
    <row r="1007720" thickTop="1" thickBot="1"/>
    <row r="1007721" thickTop="1" thickBot="1"/>
    <row r="1007722" thickTop="1" thickBot="1"/>
    <row r="1007723" thickTop="1" thickBot="1"/>
    <row r="1007724" thickTop="1" thickBot="1"/>
    <row r="1007725" thickTop="1" thickBot="1"/>
    <row r="1007726" thickTop="1" thickBot="1"/>
    <row r="1007727" thickTop="1" thickBot="1"/>
    <row r="1007728" thickTop="1" thickBot="1"/>
    <row r="1007729" thickTop="1" thickBot="1"/>
    <row r="1007730" thickTop="1" thickBot="1"/>
    <row r="1007731" thickTop="1" thickBot="1"/>
    <row r="1007732" thickTop="1" thickBot="1"/>
    <row r="1007733" thickTop="1" thickBot="1"/>
    <row r="1007734" thickTop="1" thickBot="1"/>
    <row r="1007735" thickTop="1" thickBot="1"/>
    <row r="1007736" thickTop="1" thickBot="1"/>
    <row r="1007737" thickTop="1" thickBot="1"/>
    <row r="1007738" thickTop="1" thickBot="1"/>
    <row r="1007739" thickTop="1" thickBot="1"/>
    <row r="1007740" thickTop="1" thickBot="1"/>
    <row r="1007741" thickTop="1" thickBot="1"/>
    <row r="1007742" thickTop="1" thickBot="1"/>
    <row r="1007743" thickTop="1" thickBot="1"/>
    <row r="1007744" thickTop="1" thickBot="1"/>
    <row r="1007745" thickTop="1" thickBot="1"/>
    <row r="1007746" thickTop="1" thickBot="1"/>
    <row r="1007747" thickTop="1" thickBot="1"/>
    <row r="1007748" thickTop="1" thickBot="1"/>
    <row r="1007749" thickTop="1" thickBot="1"/>
    <row r="1007750" thickTop="1" thickBot="1"/>
    <row r="1007751" thickTop="1" thickBot="1"/>
    <row r="1007752" thickTop="1" thickBot="1"/>
    <row r="1007753" thickTop="1" thickBot="1"/>
    <row r="1007754" thickTop="1" thickBot="1"/>
    <row r="1007755" thickTop="1" thickBot="1"/>
    <row r="1007756" thickTop="1" thickBot="1"/>
    <row r="1007757" thickTop="1" thickBot="1"/>
    <row r="1007758" thickTop="1" thickBot="1"/>
    <row r="1007759" thickTop="1" thickBot="1"/>
    <row r="1007760" thickTop="1" thickBot="1"/>
    <row r="1007761" thickTop="1" thickBot="1"/>
    <row r="1007762" thickTop="1" thickBot="1"/>
    <row r="1007763" thickTop="1" thickBot="1"/>
    <row r="1007764" thickTop="1" thickBot="1"/>
    <row r="1007765" thickTop="1" thickBot="1"/>
    <row r="1007766" thickTop="1" thickBot="1"/>
    <row r="1007767" thickTop="1" thickBot="1"/>
    <row r="1007768" thickTop="1" thickBot="1"/>
    <row r="1007769" thickTop="1" thickBot="1"/>
    <row r="1007770" thickTop="1" thickBot="1"/>
    <row r="1007771" thickTop="1" thickBot="1"/>
    <row r="1007772" thickTop="1" thickBot="1"/>
    <row r="1007773" thickTop="1" thickBot="1"/>
    <row r="1007774" thickTop="1" thickBot="1"/>
    <row r="1007775" thickTop="1" thickBot="1"/>
    <row r="1007776" thickTop="1" thickBot="1"/>
    <row r="1007777" thickTop="1" thickBot="1"/>
    <row r="1007778" thickTop="1" thickBot="1"/>
    <row r="1007779" thickTop="1" thickBot="1"/>
    <row r="1007780" thickTop="1" thickBot="1"/>
    <row r="1007781" thickTop="1" thickBot="1"/>
    <row r="1007782" thickTop="1" thickBot="1"/>
    <row r="1007783" thickTop="1" thickBot="1"/>
    <row r="1007784" thickTop="1" thickBot="1"/>
    <row r="1007785" thickTop="1" thickBot="1"/>
    <row r="1007786" thickTop="1" thickBot="1"/>
    <row r="1007787" thickTop="1" thickBot="1"/>
    <row r="1007788" thickTop="1" thickBot="1"/>
    <row r="1007789" thickTop="1" thickBot="1"/>
    <row r="1007790" thickTop="1" thickBot="1"/>
    <row r="1007791" thickTop="1" thickBot="1"/>
    <row r="1007792" thickTop="1" thickBot="1"/>
    <row r="1007793" thickTop="1" thickBot="1"/>
    <row r="1007794" thickTop="1" thickBot="1"/>
    <row r="1007795" thickTop="1" thickBot="1"/>
    <row r="1007796" thickTop="1" thickBot="1"/>
    <row r="1007797" thickTop="1" thickBot="1"/>
    <row r="1007798" thickTop="1" thickBot="1"/>
    <row r="1007799" thickTop="1" thickBot="1"/>
    <row r="1007800" thickTop="1" thickBot="1"/>
    <row r="1007801" thickTop="1" thickBot="1"/>
    <row r="1007802" thickTop="1" thickBot="1"/>
    <row r="1007803" thickTop="1" thickBot="1"/>
    <row r="1007804" thickTop="1" thickBot="1"/>
    <row r="1007805" thickTop="1" thickBot="1"/>
    <row r="1007806" thickTop="1" thickBot="1"/>
    <row r="1007807" thickTop="1" thickBot="1"/>
    <row r="1007808" thickTop="1" thickBot="1"/>
    <row r="1007809" thickTop="1" thickBot="1"/>
    <row r="1007810" thickTop="1" thickBot="1"/>
    <row r="1007811" thickTop="1" thickBot="1"/>
    <row r="1007812" thickTop="1" thickBot="1"/>
    <row r="1007813" thickTop="1" thickBot="1"/>
    <row r="1007814" thickTop="1" thickBot="1"/>
    <row r="1007815" thickTop="1" thickBot="1"/>
    <row r="1007816" thickTop="1" thickBot="1"/>
    <row r="1007817" thickTop="1" thickBot="1"/>
    <row r="1007818" thickTop="1" thickBot="1"/>
    <row r="1007819" thickTop="1" thickBot="1"/>
    <row r="1007820" thickTop="1" thickBot="1"/>
    <row r="1007821" thickTop="1" thickBot="1"/>
    <row r="1007822" thickTop="1" thickBot="1"/>
    <row r="1007823" thickTop="1" thickBot="1"/>
    <row r="1007824" thickTop="1" thickBot="1"/>
    <row r="1007825" thickTop="1" thickBot="1"/>
    <row r="1007826" thickTop="1" thickBot="1"/>
    <row r="1007827" thickTop="1" thickBot="1"/>
    <row r="1007828" thickTop="1" thickBot="1"/>
    <row r="1007829" thickTop="1" thickBot="1"/>
    <row r="1007830" thickTop="1" thickBot="1"/>
    <row r="1007831" thickTop="1" thickBot="1"/>
    <row r="1007832" thickTop="1" thickBot="1"/>
    <row r="1007833" thickTop="1" thickBot="1"/>
    <row r="1007834" thickTop="1" thickBot="1"/>
    <row r="1007835" thickTop="1" thickBot="1"/>
    <row r="1007836" thickTop="1" thickBot="1"/>
    <row r="1007837" thickTop="1" thickBot="1"/>
    <row r="1007838" thickTop="1" thickBot="1"/>
    <row r="1007839" thickTop="1" thickBot="1"/>
    <row r="1007840" thickTop="1" thickBot="1"/>
    <row r="1007841" thickTop="1" thickBot="1"/>
    <row r="1007842" thickTop="1" thickBot="1"/>
    <row r="1007843" thickTop="1" thickBot="1"/>
    <row r="1007844" thickTop="1" thickBot="1"/>
    <row r="1007845" thickTop="1" thickBot="1"/>
    <row r="1007846" thickTop="1" thickBot="1"/>
    <row r="1007847" thickTop="1" thickBot="1"/>
    <row r="1007848" thickTop="1" thickBot="1"/>
    <row r="1007849" thickTop="1" thickBot="1"/>
    <row r="1007850" thickTop="1" thickBot="1"/>
    <row r="1007851" thickTop="1" thickBot="1"/>
    <row r="1007852" thickTop="1" thickBot="1"/>
    <row r="1007853" thickTop="1" thickBot="1"/>
    <row r="1007854" thickTop="1" thickBot="1"/>
    <row r="1007855" thickTop="1" thickBot="1"/>
    <row r="1007856" thickTop="1" thickBot="1"/>
    <row r="1007857" thickTop="1" thickBot="1"/>
    <row r="1007858" thickTop="1" thickBot="1"/>
    <row r="1007859" thickTop="1" thickBot="1"/>
    <row r="1007860" thickTop="1" thickBot="1"/>
    <row r="1007861" thickTop="1" thickBot="1"/>
    <row r="1007862" thickTop="1" thickBot="1"/>
    <row r="1007863" thickTop="1" thickBot="1"/>
    <row r="1007864" thickTop="1" thickBot="1"/>
    <row r="1007865" thickTop="1" thickBot="1"/>
    <row r="1007866" thickTop="1" thickBot="1"/>
    <row r="1007867" thickTop="1" thickBot="1"/>
    <row r="1007868" thickTop="1" thickBot="1"/>
    <row r="1007869" thickTop="1" thickBot="1"/>
    <row r="1007870" thickTop="1" thickBot="1"/>
    <row r="1007871" thickTop="1" thickBot="1"/>
    <row r="1007872" thickTop="1" thickBot="1"/>
    <row r="1007873" thickTop="1" thickBot="1"/>
    <row r="1007874" thickTop="1" thickBot="1"/>
    <row r="1007875" thickTop="1" thickBot="1"/>
    <row r="1007876" thickTop="1" thickBot="1"/>
    <row r="1007877" thickTop="1" thickBot="1"/>
    <row r="1007878" thickTop="1" thickBot="1"/>
    <row r="1007879" thickTop="1" thickBot="1"/>
    <row r="1007880" thickTop="1" thickBot="1"/>
    <row r="1007881" thickTop="1" thickBot="1"/>
    <row r="1007882" thickTop="1" thickBot="1"/>
    <row r="1007883" thickTop="1" thickBot="1"/>
    <row r="1007884" thickTop="1" thickBot="1"/>
    <row r="1007885" thickTop="1" thickBot="1"/>
    <row r="1007886" thickTop="1" thickBot="1"/>
    <row r="1007887" thickTop="1" thickBot="1"/>
    <row r="1007888" thickTop="1" thickBot="1"/>
    <row r="1007889" thickTop="1" thickBot="1"/>
    <row r="1007890" thickTop="1" thickBot="1"/>
    <row r="1007891" thickTop="1" thickBot="1"/>
    <row r="1007892" thickTop="1" thickBot="1"/>
    <row r="1007893" thickTop="1" thickBot="1"/>
    <row r="1007894" thickTop="1" thickBot="1"/>
    <row r="1007895" thickTop="1" thickBot="1"/>
    <row r="1007896" thickTop="1" thickBot="1"/>
    <row r="1007897" thickTop="1" thickBot="1"/>
    <row r="1007898" thickTop="1" thickBot="1"/>
    <row r="1007899" thickTop="1" thickBot="1"/>
    <row r="1007900" thickTop="1" thickBot="1"/>
    <row r="1007901" thickTop="1" thickBot="1"/>
    <row r="1007902" thickTop="1" thickBot="1"/>
    <row r="1007903" thickTop="1" thickBot="1"/>
    <row r="1007904" thickTop="1" thickBot="1"/>
    <row r="1007905" thickTop="1" thickBot="1"/>
    <row r="1007906" thickTop="1" thickBot="1"/>
    <row r="1007907" thickTop="1" thickBot="1"/>
    <row r="1007908" thickTop="1" thickBot="1"/>
    <row r="1007909" thickTop="1" thickBot="1"/>
    <row r="1007910" thickTop="1" thickBot="1"/>
    <row r="1007911" thickTop="1" thickBot="1"/>
    <row r="1007912" thickTop="1" thickBot="1"/>
    <row r="1007913" thickTop="1" thickBot="1"/>
    <row r="1007914" thickTop="1" thickBot="1"/>
    <row r="1007915" thickTop="1" thickBot="1"/>
    <row r="1007916" thickTop="1" thickBot="1"/>
    <row r="1007917" thickTop="1" thickBot="1"/>
    <row r="1007918" thickTop="1" thickBot="1"/>
    <row r="1007919" thickTop="1" thickBot="1"/>
    <row r="1007920" thickTop="1" thickBot="1"/>
    <row r="1007921" thickTop="1" thickBot="1"/>
    <row r="1007922" thickTop="1" thickBot="1"/>
    <row r="1007923" thickTop="1" thickBot="1"/>
    <row r="1007924" thickTop="1" thickBot="1"/>
    <row r="1007925" thickTop="1" thickBot="1"/>
    <row r="1007926" thickTop="1" thickBot="1"/>
    <row r="1007927" thickTop="1" thickBot="1"/>
    <row r="1007928" thickTop="1" thickBot="1"/>
    <row r="1007929" thickTop="1" thickBot="1"/>
    <row r="1007930" thickTop="1" thickBot="1"/>
    <row r="1007931" thickTop="1" thickBot="1"/>
    <row r="1007932" thickTop="1" thickBot="1"/>
    <row r="1007933" thickTop="1" thickBot="1"/>
    <row r="1007934" thickTop="1" thickBot="1"/>
    <row r="1007935" thickTop="1" thickBot="1"/>
    <row r="1007936" thickTop="1" thickBot="1"/>
    <row r="1007937" thickTop="1" thickBot="1"/>
    <row r="1007938" thickTop="1" thickBot="1"/>
    <row r="1007939" thickTop="1" thickBot="1"/>
    <row r="1007940" thickTop="1" thickBot="1"/>
    <row r="1007941" thickTop="1" thickBot="1"/>
    <row r="1007942" thickTop="1" thickBot="1"/>
    <row r="1007943" thickTop="1" thickBot="1"/>
    <row r="1007944" thickTop="1" thickBot="1"/>
    <row r="1007945" thickTop="1" thickBot="1"/>
    <row r="1007946" thickTop="1" thickBot="1"/>
    <row r="1007947" thickTop="1" thickBot="1"/>
    <row r="1007948" thickTop="1" thickBot="1"/>
    <row r="1007949" thickTop="1" thickBot="1"/>
    <row r="1007950" thickTop="1" thickBot="1"/>
    <row r="1007951" thickTop="1" thickBot="1"/>
    <row r="1007952" thickTop="1" thickBot="1"/>
    <row r="1007953" thickTop="1" thickBot="1"/>
    <row r="1007954" thickTop="1" thickBot="1"/>
    <row r="1007955" thickTop="1" thickBot="1"/>
    <row r="1007956" thickTop="1" thickBot="1"/>
    <row r="1007957" thickTop="1" thickBot="1"/>
    <row r="1007958" thickTop="1" thickBot="1"/>
    <row r="1007959" thickTop="1" thickBot="1"/>
    <row r="1007960" thickTop="1" thickBot="1"/>
    <row r="1007961" thickTop="1" thickBot="1"/>
    <row r="1007962" thickTop="1" thickBot="1"/>
    <row r="1007963" thickTop="1" thickBot="1"/>
    <row r="1007964" thickTop="1" thickBot="1"/>
    <row r="1007965" thickTop="1" thickBot="1"/>
    <row r="1007966" thickTop="1" thickBot="1"/>
    <row r="1007967" thickTop="1" thickBot="1"/>
    <row r="1007968" thickTop="1" thickBot="1"/>
    <row r="1007969" thickTop="1" thickBot="1"/>
    <row r="1007970" thickTop="1" thickBot="1"/>
    <row r="1007971" thickTop="1" thickBot="1"/>
    <row r="1007972" thickTop="1" thickBot="1"/>
    <row r="1007973" thickTop="1" thickBot="1"/>
    <row r="1007974" thickTop="1" thickBot="1"/>
    <row r="1007975" thickTop="1" thickBot="1"/>
    <row r="1007976" thickTop="1" thickBot="1"/>
    <row r="1007977" thickTop="1" thickBot="1"/>
    <row r="1007978" thickTop="1" thickBot="1"/>
    <row r="1007979" thickTop="1" thickBot="1"/>
    <row r="1007980" thickTop="1" thickBot="1"/>
    <row r="1007981" thickTop="1" thickBot="1"/>
    <row r="1007982" thickTop="1" thickBot="1"/>
    <row r="1007983" thickTop="1" thickBot="1"/>
    <row r="1007984" thickTop="1" thickBot="1"/>
    <row r="1007985" thickTop="1" thickBot="1"/>
    <row r="1007986" thickTop="1" thickBot="1"/>
    <row r="1007987" thickTop="1" thickBot="1"/>
    <row r="1007988" thickTop="1" thickBot="1"/>
    <row r="1007989" thickTop="1" thickBot="1"/>
    <row r="1007990" thickTop="1" thickBot="1"/>
    <row r="1007991" thickTop="1" thickBot="1"/>
    <row r="1007992" thickTop="1" thickBot="1"/>
    <row r="1007993" thickTop="1" thickBot="1"/>
    <row r="1007994" thickTop="1" thickBot="1"/>
    <row r="1007995" thickTop="1" thickBot="1"/>
    <row r="1007996" thickTop="1" thickBot="1"/>
    <row r="1007997" thickTop="1" thickBot="1"/>
    <row r="1007998" thickTop="1" thickBot="1"/>
    <row r="1007999" thickTop="1" thickBot="1"/>
    <row r="1008000" thickTop="1" thickBot="1"/>
    <row r="1008001" thickTop="1" thickBot="1"/>
    <row r="1008002" thickTop="1" thickBot="1"/>
    <row r="1008003" thickTop="1" thickBot="1"/>
    <row r="1008004" thickTop="1" thickBot="1"/>
    <row r="1008005" thickTop="1" thickBot="1"/>
    <row r="1008006" thickTop="1" thickBot="1"/>
    <row r="1008007" thickTop="1" thickBot="1"/>
    <row r="1008008" thickTop="1" thickBot="1"/>
    <row r="1008009" thickTop="1" thickBot="1"/>
    <row r="1008010" thickTop="1" thickBot="1"/>
    <row r="1008011" thickTop="1" thickBot="1"/>
    <row r="1008012" thickTop="1" thickBot="1"/>
    <row r="1008013" thickTop="1" thickBot="1"/>
    <row r="1008014" thickTop="1" thickBot="1"/>
    <row r="1008015" thickTop="1" thickBot="1"/>
    <row r="1008016" thickTop="1" thickBot="1"/>
    <row r="1008017" thickTop="1" thickBot="1"/>
    <row r="1008018" thickTop="1" thickBot="1"/>
    <row r="1008019" thickTop="1" thickBot="1"/>
    <row r="1008020" thickTop="1" thickBot="1"/>
    <row r="1008021" thickTop="1" thickBot="1"/>
    <row r="1008022" thickTop="1" thickBot="1"/>
    <row r="1008023" thickTop="1" thickBot="1"/>
    <row r="1008024" thickTop="1" thickBot="1"/>
    <row r="1008025" thickTop="1" thickBot="1"/>
    <row r="1008026" thickTop="1" thickBot="1"/>
    <row r="1008027" thickTop="1" thickBot="1"/>
    <row r="1008028" thickTop="1" thickBot="1"/>
    <row r="1008029" thickTop="1" thickBot="1"/>
    <row r="1008030" thickTop="1" thickBot="1"/>
    <row r="1008031" thickTop="1" thickBot="1"/>
    <row r="1008032" thickTop="1" thickBot="1"/>
    <row r="1008033" thickTop="1" thickBot="1"/>
    <row r="1008034" thickTop="1" thickBot="1"/>
    <row r="1008035" thickTop="1" thickBot="1"/>
    <row r="1008036" thickTop="1" thickBot="1"/>
    <row r="1008037" thickTop="1" thickBot="1"/>
    <row r="1008038" thickTop="1" thickBot="1"/>
    <row r="1008039" thickTop="1" thickBot="1"/>
    <row r="1008040" thickTop="1" thickBot="1"/>
    <row r="1008041" thickTop="1" thickBot="1"/>
    <row r="1008042" thickTop="1" thickBot="1"/>
    <row r="1008043" thickTop="1" thickBot="1"/>
    <row r="1008044" thickTop="1" thickBot="1"/>
    <row r="1008045" thickTop="1" thickBot="1"/>
    <row r="1008046" thickTop="1" thickBot="1"/>
    <row r="1008047" thickTop="1" thickBot="1"/>
    <row r="1008048" thickTop="1" thickBot="1"/>
    <row r="1008049" thickTop="1" thickBot="1"/>
    <row r="1008050" thickTop="1" thickBot="1"/>
    <row r="1008051" thickTop="1" thickBot="1"/>
    <row r="1008052" thickTop="1" thickBot="1"/>
    <row r="1008053" thickTop="1" thickBot="1"/>
    <row r="1008054" thickTop="1" thickBot="1"/>
    <row r="1008055" thickTop="1" thickBot="1"/>
    <row r="1008056" thickTop="1" thickBot="1"/>
    <row r="1008057" thickTop="1" thickBot="1"/>
    <row r="1008058" thickTop="1" thickBot="1"/>
    <row r="1008059" thickTop="1" thickBot="1"/>
    <row r="1008060" thickTop="1" thickBot="1"/>
    <row r="1008061" thickTop="1" thickBot="1"/>
    <row r="1008062" thickTop="1" thickBot="1"/>
    <row r="1008063" thickTop="1" thickBot="1"/>
    <row r="1008064" thickTop="1" thickBot="1"/>
    <row r="1008065" thickTop="1" thickBot="1"/>
    <row r="1008066" thickTop="1" thickBot="1"/>
    <row r="1008067" thickTop="1" thickBot="1"/>
    <row r="1008068" thickTop="1" thickBot="1"/>
    <row r="1008069" thickTop="1" thickBot="1"/>
    <row r="1008070" thickTop="1" thickBot="1"/>
    <row r="1008071" thickTop="1" thickBot="1"/>
    <row r="1008072" thickTop="1" thickBot="1"/>
    <row r="1008073" thickTop="1" thickBot="1"/>
    <row r="1008074" thickTop="1" thickBot="1"/>
    <row r="1008075" thickTop="1" thickBot="1"/>
    <row r="1008076" thickTop="1" thickBot="1"/>
    <row r="1008077" thickTop="1" thickBot="1"/>
    <row r="1008078" thickTop="1" thickBot="1"/>
    <row r="1008079" thickTop="1" thickBot="1"/>
    <row r="1008080" thickTop="1" thickBot="1"/>
    <row r="1008081" thickTop="1" thickBot="1"/>
    <row r="1008082" thickTop="1" thickBot="1"/>
    <row r="1008083" thickTop="1" thickBot="1"/>
    <row r="1008084" thickTop="1" thickBot="1"/>
    <row r="1008085" thickTop="1" thickBot="1"/>
    <row r="1008086" thickTop="1" thickBot="1"/>
    <row r="1008087" thickTop="1" thickBot="1"/>
    <row r="1008088" thickTop="1" thickBot="1"/>
    <row r="1008089" thickTop="1" thickBot="1"/>
    <row r="1008090" thickTop="1" thickBot="1"/>
    <row r="1008091" thickTop="1" thickBot="1"/>
    <row r="1008092" thickTop="1" thickBot="1"/>
    <row r="1008093" thickTop="1" thickBot="1"/>
    <row r="1008094" thickTop="1" thickBot="1"/>
    <row r="1008095" thickTop="1" thickBot="1"/>
    <row r="1008096" thickTop="1" thickBot="1"/>
    <row r="1008097" thickTop="1" thickBot="1"/>
    <row r="1008098" thickTop="1" thickBot="1"/>
    <row r="1008099" thickTop="1" thickBot="1"/>
    <row r="1008100" thickTop="1" thickBot="1"/>
    <row r="1008101" thickTop="1" thickBot="1"/>
    <row r="1008102" thickTop="1" thickBot="1"/>
    <row r="1008103" thickTop="1" thickBot="1"/>
    <row r="1008104" thickTop="1" thickBot="1"/>
    <row r="1008105" thickTop="1" thickBot="1"/>
    <row r="1008106" thickTop="1" thickBot="1"/>
    <row r="1008107" thickTop="1" thickBot="1"/>
    <row r="1008108" thickTop="1" thickBot="1"/>
    <row r="1008109" thickTop="1" thickBot="1"/>
    <row r="1008110" thickTop="1" thickBot="1"/>
    <row r="1008111" thickTop="1" thickBot="1"/>
    <row r="1008112" thickTop="1" thickBot="1"/>
    <row r="1008113" thickTop="1" thickBot="1"/>
    <row r="1008114" thickTop="1" thickBot="1"/>
    <row r="1008115" thickTop="1" thickBot="1"/>
    <row r="1008116" thickTop="1" thickBot="1"/>
    <row r="1008117" thickTop="1" thickBot="1"/>
    <row r="1008118" thickTop="1" thickBot="1"/>
    <row r="1008119" thickTop="1" thickBot="1"/>
    <row r="1008120" thickTop="1" thickBot="1"/>
    <row r="1008121" thickTop="1" thickBot="1"/>
    <row r="1008122" thickTop="1" thickBot="1"/>
    <row r="1008123" thickTop="1" thickBot="1"/>
    <row r="1008124" thickTop="1" thickBot="1"/>
    <row r="1008125" thickTop="1" thickBot="1"/>
    <row r="1008126" thickTop="1" thickBot="1"/>
    <row r="1008127" thickTop="1" thickBot="1"/>
    <row r="1008128" thickTop="1" thickBot="1"/>
    <row r="1008129" thickTop="1" thickBot="1"/>
    <row r="1008130" thickTop="1" thickBot="1"/>
    <row r="1008131" thickTop="1" thickBot="1"/>
    <row r="1008132" thickTop="1" thickBot="1"/>
    <row r="1008133" thickTop="1" thickBot="1"/>
    <row r="1008134" thickTop="1" thickBot="1"/>
    <row r="1008135" thickTop="1" thickBot="1"/>
    <row r="1008136" thickTop="1" thickBot="1"/>
    <row r="1008137" thickTop="1" thickBot="1"/>
    <row r="1008138" thickTop="1" thickBot="1"/>
    <row r="1008139" thickTop="1" thickBot="1"/>
    <row r="1008140" thickTop="1" thickBot="1"/>
    <row r="1008141" thickTop="1" thickBot="1"/>
    <row r="1008142" thickTop="1" thickBot="1"/>
    <row r="1008143" thickTop="1" thickBot="1"/>
    <row r="1008144" thickTop="1" thickBot="1"/>
    <row r="1008145" thickTop="1" thickBot="1"/>
    <row r="1008146" thickTop="1" thickBot="1"/>
    <row r="1008147" thickTop="1" thickBot="1"/>
    <row r="1008148" thickTop="1" thickBot="1"/>
    <row r="1008149" thickTop="1" thickBot="1"/>
    <row r="1008150" thickTop="1" thickBot="1"/>
    <row r="1008151" thickTop="1" thickBot="1"/>
    <row r="1008152" thickTop="1" thickBot="1"/>
    <row r="1008153" thickTop="1" thickBot="1"/>
    <row r="1008154" thickTop="1" thickBot="1"/>
    <row r="1008155" thickTop="1" thickBot="1"/>
    <row r="1008156" thickTop="1" thickBot="1"/>
    <row r="1008157" thickTop="1" thickBot="1"/>
    <row r="1008158" thickTop="1" thickBot="1"/>
    <row r="1008159" thickTop="1" thickBot="1"/>
    <row r="1008160" thickTop="1" thickBot="1"/>
    <row r="1008161" thickTop="1" thickBot="1"/>
    <row r="1008162" thickTop="1" thickBot="1"/>
    <row r="1008163" thickTop="1" thickBot="1"/>
    <row r="1008164" thickTop="1" thickBot="1"/>
    <row r="1008165" thickTop="1" thickBot="1"/>
    <row r="1008166" thickTop="1" thickBot="1"/>
    <row r="1008167" thickTop="1" thickBot="1"/>
    <row r="1008168" thickTop="1" thickBot="1"/>
    <row r="1008169" thickTop="1" thickBot="1"/>
    <row r="1008170" thickTop="1" thickBot="1"/>
    <row r="1008171" thickTop="1" thickBot="1"/>
    <row r="1008172" thickTop="1" thickBot="1"/>
    <row r="1008173" thickTop="1" thickBot="1"/>
    <row r="1008174" thickTop="1" thickBot="1"/>
    <row r="1008175" thickTop="1" thickBot="1"/>
    <row r="1008176" thickTop="1" thickBot="1"/>
    <row r="1008177" thickTop="1" thickBot="1"/>
    <row r="1008178" thickTop="1" thickBot="1"/>
    <row r="1008179" thickTop="1" thickBot="1"/>
    <row r="1008180" thickTop="1" thickBot="1"/>
    <row r="1008181" thickTop="1" thickBot="1"/>
    <row r="1008182" thickTop="1" thickBot="1"/>
    <row r="1008183" thickTop="1" thickBot="1"/>
    <row r="1008184" thickTop="1" thickBot="1"/>
    <row r="1008185" thickTop="1" thickBot="1"/>
    <row r="1008186" thickTop="1" thickBot="1"/>
    <row r="1008187" thickTop="1" thickBot="1"/>
    <row r="1008188" thickTop="1" thickBot="1"/>
    <row r="1008189" thickTop="1" thickBot="1"/>
    <row r="1008190" thickTop="1" thickBot="1"/>
    <row r="1008191" thickTop="1" thickBot="1"/>
    <row r="1008192" thickTop="1" thickBot="1"/>
    <row r="1008193" thickTop="1" thickBot="1"/>
    <row r="1008194" thickTop="1" thickBot="1"/>
    <row r="1008195" thickTop="1" thickBot="1"/>
    <row r="1008196" thickTop="1" thickBot="1"/>
    <row r="1008197" thickTop="1" thickBot="1"/>
    <row r="1008198" thickTop="1" thickBot="1"/>
    <row r="1008199" thickTop="1" thickBot="1"/>
    <row r="1008200" thickTop="1" thickBot="1"/>
    <row r="1008201" thickTop="1" thickBot="1"/>
    <row r="1008202" thickTop="1" thickBot="1"/>
    <row r="1008203" thickTop="1" thickBot="1"/>
    <row r="1008204" thickTop="1" thickBot="1"/>
    <row r="1008205" thickTop="1" thickBot="1"/>
    <row r="1008206" thickTop="1" thickBot="1"/>
    <row r="1008207" thickTop="1" thickBot="1"/>
    <row r="1008208" thickTop="1" thickBot="1"/>
    <row r="1008209" thickTop="1" thickBot="1"/>
    <row r="1008210" thickTop="1" thickBot="1"/>
    <row r="1008211" thickTop="1" thickBot="1"/>
    <row r="1008212" thickTop="1" thickBot="1"/>
    <row r="1008213" thickTop="1" thickBot="1"/>
    <row r="1008214" thickTop="1" thickBot="1"/>
    <row r="1008215" thickTop="1" thickBot="1"/>
    <row r="1008216" thickTop="1" thickBot="1"/>
    <row r="1008217" thickTop="1" thickBot="1"/>
    <row r="1008218" thickTop="1" thickBot="1"/>
    <row r="1008219" thickTop="1" thickBot="1"/>
    <row r="1008220" thickTop="1" thickBot="1"/>
    <row r="1008221" thickTop="1" thickBot="1"/>
    <row r="1008222" thickTop="1" thickBot="1"/>
    <row r="1008223" thickTop="1" thickBot="1"/>
    <row r="1008224" thickTop="1" thickBot="1"/>
    <row r="1008225" thickTop="1" thickBot="1"/>
    <row r="1008226" thickTop="1" thickBot="1"/>
    <row r="1008227" thickTop="1" thickBot="1"/>
    <row r="1008228" thickTop="1" thickBot="1"/>
    <row r="1008229" thickTop="1" thickBot="1"/>
    <row r="1008230" thickTop="1" thickBot="1"/>
    <row r="1008231" thickTop="1" thickBot="1"/>
    <row r="1008232" thickTop="1" thickBot="1"/>
    <row r="1008233" thickTop="1" thickBot="1"/>
    <row r="1008234" thickTop="1" thickBot="1"/>
    <row r="1008235" thickTop="1" thickBot="1"/>
    <row r="1008236" thickTop="1" thickBot="1"/>
    <row r="1008237" thickTop="1" thickBot="1"/>
    <row r="1008238" thickTop="1" thickBot="1"/>
    <row r="1008239" thickTop="1" thickBot="1"/>
    <row r="1008240" thickTop="1" thickBot="1"/>
    <row r="1008241" thickTop="1" thickBot="1"/>
    <row r="1008242" thickTop="1" thickBot="1"/>
    <row r="1008243" thickTop="1" thickBot="1"/>
    <row r="1008244" thickTop="1" thickBot="1"/>
    <row r="1008245" thickTop="1" thickBot="1"/>
    <row r="1008246" thickTop="1" thickBot="1"/>
    <row r="1008247" thickTop="1" thickBot="1"/>
    <row r="1008248" thickTop="1" thickBot="1"/>
    <row r="1008249" thickTop="1" thickBot="1"/>
    <row r="1008250" thickTop="1" thickBot="1"/>
    <row r="1008251" thickTop="1" thickBot="1"/>
    <row r="1008252" thickTop="1" thickBot="1"/>
    <row r="1008253" thickTop="1" thickBot="1"/>
    <row r="1008254" thickTop="1" thickBot="1"/>
    <row r="1008255" thickTop="1" thickBot="1"/>
    <row r="1008256" thickTop="1" thickBot="1"/>
    <row r="1008257" thickTop="1" thickBot="1"/>
    <row r="1008258" thickTop="1" thickBot="1"/>
    <row r="1008259" thickTop="1" thickBot="1"/>
    <row r="1008260" thickTop="1" thickBot="1"/>
    <row r="1008261" thickTop="1" thickBot="1"/>
    <row r="1008262" thickTop="1" thickBot="1"/>
    <row r="1008263" thickTop="1" thickBot="1"/>
    <row r="1008264" thickTop="1" thickBot="1"/>
    <row r="1008265" thickTop="1" thickBot="1"/>
    <row r="1008266" thickTop="1" thickBot="1"/>
    <row r="1008267" thickTop="1" thickBot="1"/>
    <row r="1008268" thickTop="1" thickBot="1"/>
    <row r="1008269" thickTop="1" thickBot="1"/>
    <row r="1008270" thickTop="1" thickBot="1"/>
    <row r="1008271" thickTop="1" thickBot="1"/>
    <row r="1008272" thickTop="1" thickBot="1"/>
    <row r="1008273" thickTop="1" thickBot="1"/>
    <row r="1008274" thickTop="1" thickBot="1"/>
    <row r="1008275" thickTop="1" thickBot="1"/>
    <row r="1008276" thickTop="1" thickBot="1"/>
    <row r="1008277" thickTop="1" thickBot="1"/>
    <row r="1008278" thickTop="1" thickBot="1"/>
    <row r="1008279" thickTop="1" thickBot="1"/>
    <row r="1008280" thickTop="1" thickBot="1"/>
    <row r="1008281" thickTop="1" thickBot="1"/>
    <row r="1008282" thickTop="1" thickBot="1"/>
    <row r="1008283" thickTop="1" thickBot="1"/>
    <row r="1008284" thickTop="1" thickBot="1"/>
    <row r="1008285" thickTop="1" thickBot="1"/>
    <row r="1008286" thickTop="1" thickBot="1"/>
    <row r="1008287" thickTop="1" thickBot="1"/>
    <row r="1008288" thickTop="1" thickBot="1"/>
    <row r="1008289" thickTop="1" thickBot="1"/>
    <row r="1008290" thickTop="1" thickBot="1"/>
    <row r="1008291" thickTop="1" thickBot="1"/>
    <row r="1008292" thickTop="1" thickBot="1"/>
    <row r="1008293" thickTop="1" thickBot="1"/>
    <row r="1008294" thickTop="1" thickBot="1"/>
    <row r="1008295" thickTop="1" thickBot="1"/>
    <row r="1008296" thickTop="1" thickBot="1"/>
    <row r="1008297" thickTop="1" thickBot="1"/>
    <row r="1008298" thickTop="1" thickBot="1"/>
    <row r="1008299" thickTop="1" thickBot="1"/>
    <row r="1008300" thickTop="1" thickBot="1"/>
    <row r="1008301" thickTop="1" thickBot="1"/>
    <row r="1008302" thickTop="1" thickBot="1"/>
    <row r="1008303" thickTop="1" thickBot="1"/>
    <row r="1008304" thickTop="1" thickBot="1"/>
    <row r="1008305" thickTop="1" thickBot="1"/>
    <row r="1008306" thickTop="1" thickBot="1"/>
    <row r="1008307" thickTop="1" thickBot="1"/>
    <row r="1008308" thickTop="1" thickBot="1"/>
    <row r="1008309" thickTop="1" thickBot="1"/>
    <row r="1008310" thickTop="1" thickBot="1"/>
    <row r="1008311" thickTop="1" thickBot="1"/>
    <row r="1008312" thickTop="1" thickBot="1"/>
    <row r="1008313" thickTop="1" thickBot="1"/>
    <row r="1008314" thickTop="1" thickBot="1"/>
    <row r="1008315" thickTop="1" thickBot="1"/>
    <row r="1008316" thickTop="1" thickBot="1"/>
    <row r="1008317" thickTop="1" thickBot="1"/>
    <row r="1008318" thickTop="1" thickBot="1"/>
    <row r="1008319" thickTop="1" thickBot="1"/>
    <row r="1008320" thickTop="1" thickBot="1"/>
    <row r="1008321" thickTop="1" thickBot="1"/>
    <row r="1008322" thickTop="1" thickBot="1"/>
    <row r="1008323" thickTop="1" thickBot="1"/>
    <row r="1008324" thickTop="1" thickBot="1"/>
    <row r="1008325" thickTop="1" thickBot="1"/>
    <row r="1008326" thickTop="1" thickBot="1"/>
    <row r="1008327" thickTop="1" thickBot="1"/>
    <row r="1008328" thickTop="1" thickBot="1"/>
    <row r="1008329" thickTop="1" thickBot="1"/>
    <row r="1008330" thickTop="1" thickBot="1"/>
    <row r="1008331" thickTop="1" thickBot="1"/>
    <row r="1008332" thickTop="1" thickBot="1"/>
    <row r="1008333" thickTop="1" thickBot="1"/>
    <row r="1008334" thickTop="1" thickBot="1"/>
    <row r="1008335" thickTop="1" thickBot="1"/>
    <row r="1008336" thickTop="1" thickBot="1"/>
    <row r="1008337" thickTop="1" thickBot="1"/>
    <row r="1008338" thickTop="1" thickBot="1"/>
    <row r="1008339" thickTop="1" thickBot="1"/>
    <row r="1008340" thickTop="1" thickBot="1"/>
    <row r="1008341" thickTop="1" thickBot="1"/>
    <row r="1008342" thickTop="1" thickBot="1"/>
    <row r="1008343" thickTop="1" thickBot="1"/>
    <row r="1008344" thickTop="1" thickBot="1"/>
    <row r="1008345" thickTop="1" thickBot="1"/>
    <row r="1008346" thickTop="1" thickBot="1"/>
    <row r="1008347" thickTop="1" thickBot="1"/>
    <row r="1008348" thickTop="1" thickBot="1"/>
    <row r="1008349" thickTop="1" thickBot="1"/>
    <row r="1008350" thickTop="1" thickBot="1"/>
    <row r="1008351" thickTop="1" thickBot="1"/>
    <row r="1008352" thickTop="1" thickBot="1"/>
    <row r="1008353" thickTop="1" thickBot="1"/>
    <row r="1008354" thickTop="1" thickBot="1"/>
    <row r="1008355" thickTop="1" thickBot="1"/>
    <row r="1008356" thickTop="1" thickBot="1"/>
    <row r="1008357" thickTop="1" thickBot="1"/>
    <row r="1008358" thickTop="1" thickBot="1"/>
    <row r="1008359" thickTop="1" thickBot="1"/>
    <row r="1008360" thickTop="1" thickBot="1"/>
    <row r="1008361" thickTop="1" thickBot="1"/>
    <row r="1008362" thickTop="1" thickBot="1"/>
    <row r="1008363" thickTop="1" thickBot="1"/>
    <row r="1008364" thickTop="1" thickBot="1"/>
    <row r="1008365" thickTop="1" thickBot="1"/>
    <row r="1008366" thickTop="1" thickBot="1"/>
    <row r="1008367" thickTop="1" thickBot="1"/>
    <row r="1008368" thickTop="1" thickBot="1"/>
    <row r="1008369" thickTop="1" thickBot="1"/>
    <row r="1008370" thickTop="1" thickBot="1"/>
    <row r="1008371" thickTop="1" thickBot="1"/>
    <row r="1008372" thickTop="1" thickBot="1"/>
    <row r="1008373" thickTop="1" thickBot="1"/>
    <row r="1008374" thickTop="1" thickBot="1"/>
    <row r="1008375" thickTop="1" thickBot="1"/>
    <row r="1008376" thickTop="1" thickBot="1"/>
    <row r="1008377" thickTop="1" thickBot="1"/>
    <row r="1008378" thickTop="1" thickBot="1"/>
    <row r="1008379" thickTop="1" thickBot="1"/>
    <row r="1008380" thickTop="1" thickBot="1"/>
    <row r="1008381" thickTop="1" thickBot="1"/>
    <row r="1008382" thickTop="1" thickBot="1"/>
    <row r="1008383" thickTop="1" thickBot="1"/>
    <row r="1008384" thickTop="1" thickBot="1"/>
    <row r="1008385" thickTop="1" thickBot="1"/>
    <row r="1008386" thickTop="1" thickBot="1"/>
    <row r="1008387" thickTop="1" thickBot="1"/>
    <row r="1008388" thickTop="1" thickBot="1"/>
    <row r="1008389" thickTop="1" thickBot="1"/>
    <row r="1008390" thickTop="1" thickBot="1"/>
    <row r="1008391" thickTop="1" thickBot="1"/>
    <row r="1008392" thickTop="1" thickBot="1"/>
    <row r="1008393" thickTop="1" thickBot="1"/>
    <row r="1008394" thickTop="1" thickBot="1"/>
    <row r="1008395" thickTop="1" thickBot="1"/>
    <row r="1008396" thickTop="1" thickBot="1"/>
    <row r="1008397" thickTop="1" thickBot="1"/>
    <row r="1008398" thickTop="1" thickBot="1"/>
    <row r="1008399" thickTop="1" thickBot="1"/>
    <row r="1008400" thickTop="1" thickBot="1"/>
    <row r="1008401" thickTop="1" thickBot="1"/>
    <row r="1008402" thickTop="1" thickBot="1"/>
    <row r="1008403" thickTop="1" thickBot="1"/>
    <row r="1008404" thickTop="1" thickBot="1"/>
    <row r="1008405" thickTop="1" thickBot="1"/>
    <row r="1008406" thickTop="1" thickBot="1"/>
    <row r="1008407" thickTop="1" thickBot="1"/>
    <row r="1008408" thickTop="1" thickBot="1"/>
    <row r="1008409" thickTop="1" thickBot="1"/>
    <row r="1008410" thickTop="1" thickBot="1"/>
    <row r="1008411" thickTop="1" thickBot="1"/>
    <row r="1008412" thickTop="1" thickBot="1"/>
    <row r="1008413" thickTop="1" thickBot="1"/>
    <row r="1008414" thickTop="1" thickBot="1"/>
    <row r="1008415" thickTop="1" thickBot="1"/>
    <row r="1008416" thickTop="1" thickBot="1"/>
    <row r="1008417" thickTop="1" thickBot="1"/>
    <row r="1008418" thickTop="1" thickBot="1"/>
    <row r="1008419" thickTop="1" thickBot="1"/>
    <row r="1008420" thickTop="1" thickBot="1"/>
    <row r="1008421" thickTop="1" thickBot="1"/>
    <row r="1008422" thickTop="1" thickBot="1"/>
    <row r="1008423" thickTop="1" thickBot="1"/>
    <row r="1008424" thickTop="1" thickBot="1"/>
    <row r="1008425" thickTop="1" thickBot="1"/>
    <row r="1008426" thickTop="1" thickBot="1"/>
    <row r="1008427" thickTop="1" thickBot="1"/>
    <row r="1008428" thickTop="1" thickBot="1"/>
    <row r="1008429" thickTop="1" thickBot="1"/>
    <row r="1008430" thickTop="1" thickBot="1"/>
    <row r="1008431" thickTop="1" thickBot="1"/>
    <row r="1008432" thickTop="1" thickBot="1"/>
    <row r="1008433" thickTop="1" thickBot="1"/>
    <row r="1008434" thickTop="1" thickBot="1"/>
    <row r="1008435" thickTop="1" thickBot="1"/>
    <row r="1008436" thickTop="1" thickBot="1"/>
    <row r="1008437" thickTop="1" thickBot="1"/>
    <row r="1008438" thickTop="1" thickBot="1"/>
    <row r="1008439" thickTop="1" thickBot="1"/>
    <row r="1008440" thickTop="1" thickBot="1"/>
    <row r="1008441" thickTop="1" thickBot="1"/>
    <row r="1008442" thickTop="1" thickBot="1"/>
    <row r="1008443" thickTop="1" thickBot="1"/>
    <row r="1008444" thickTop="1" thickBot="1"/>
    <row r="1008445" thickTop="1" thickBot="1"/>
    <row r="1008446" thickTop="1" thickBot="1"/>
    <row r="1008447" thickTop="1" thickBot="1"/>
    <row r="1008448" thickTop="1" thickBot="1"/>
    <row r="1008449" thickTop="1" thickBot="1"/>
    <row r="1008450" thickTop="1" thickBot="1"/>
    <row r="1008451" thickTop="1" thickBot="1"/>
    <row r="1008452" thickTop="1" thickBot="1"/>
    <row r="1008453" thickTop="1" thickBot="1"/>
    <row r="1008454" thickTop="1" thickBot="1"/>
    <row r="1008455" thickTop="1" thickBot="1"/>
    <row r="1008456" thickTop="1" thickBot="1"/>
    <row r="1008457" thickTop="1" thickBot="1"/>
    <row r="1008458" thickTop="1" thickBot="1"/>
    <row r="1008459" thickTop="1" thickBot="1"/>
    <row r="1008460" thickTop="1" thickBot="1"/>
    <row r="1008461" thickTop="1" thickBot="1"/>
    <row r="1008462" thickTop="1" thickBot="1"/>
    <row r="1008463" thickTop="1" thickBot="1"/>
    <row r="1008464" thickTop="1" thickBot="1"/>
    <row r="1008465" thickTop="1" thickBot="1"/>
    <row r="1008466" thickTop="1" thickBot="1"/>
    <row r="1008467" thickTop="1" thickBot="1"/>
    <row r="1008468" thickTop="1" thickBot="1"/>
    <row r="1008469" thickTop="1" thickBot="1"/>
    <row r="1008470" thickTop="1" thickBot="1"/>
    <row r="1008471" thickTop="1" thickBot="1"/>
    <row r="1008472" thickTop="1" thickBot="1"/>
    <row r="1008473" thickTop="1" thickBot="1"/>
    <row r="1008474" thickTop="1" thickBot="1"/>
    <row r="1008475" thickTop="1" thickBot="1"/>
    <row r="1008476" thickTop="1" thickBot="1"/>
    <row r="1008477" thickTop="1" thickBot="1"/>
    <row r="1008478" thickTop="1" thickBot="1"/>
    <row r="1008479" thickTop="1" thickBot="1"/>
    <row r="1008480" thickTop="1" thickBot="1"/>
    <row r="1008481" thickTop="1" thickBot="1"/>
    <row r="1008482" thickTop="1" thickBot="1"/>
    <row r="1008483" thickTop="1" thickBot="1"/>
    <row r="1008484" thickTop="1" thickBot="1"/>
    <row r="1008485" thickTop="1" thickBot="1"/>
    <row r="1008486" thickTop="1" thickBot="1"/>
    <row r="1008487" thickTop="1" thickBot="1"/>
    <row r="1008488" thickTop="1" thickBot="1"/>
    <row r="1008489" thickTop="1" thickBot="1"/>
    <row r="1008490" thickTop="1" thickBot="1"/>
    <row r="1008491" thickTop="1" thickBot="1"/>
    <row r="1008492" thickTop="1" thickBot="1"/>
    <row r="1008493" thickTop="1" thickBot="1"/>
    <row r="1008494" thickTop="1" thickBot="1"/>
    <row r="1008495" thickTop="1" thickBot="1"/>
    <row r="1008496" thickTop="1" thickBot="1"/>
    <row r="1008497" thickTop="1" thickBot="1"/>
    <row r="1008498" thickTop="1" thickBot="1"/>
    <row r="1008499" thickTop="1" thickBot="1"/>
    <row r="1008500" thickTop="1" thickBot="1"/>
    <row r="1008501" thickTop="1" thickBot="1"/>
    <row r="1008502" thickTop="1" thickBot="1"/>
    <row r="1008503" thickTop="1" thickBot="1"/>
    <row r="1008504" thickTop="1" thickBot="1"/>
    <row r="1008505" thickTop="1" thickBot="1"/>
    <row r="1008506" thickTop="1" thickBot="1"/>
    <row r="1008507" thickTop="1" thickBot="1"/>
    <row r="1008508" thickTop="1" thickBot="1"/>
    <row r="1008509" thickTop="1" thickBot="1"/>
    <row r="1008510" thickTop="1" thickBot="1"/>
    <row r="1008511" thickTop="1" thickBot="1"/>
    <row r="1008512" thickTop="1" thickBot="1"/>
    <row r="1008513" thickTop="1" thickBot="1"/>
    <row r="1008514" thickTop="1" thickBot="1"/>
    <row r="1008515" thickTop="1" thickBot="1"/>
    <row r="1008516" thickTop="1" thickBot="1"/>
    <row r="1008517" thickTop="1" thickBot="1"/>
    <row r="1008518" thickTop="1" thickBot="1"/>
    <row r="1008519" thickTop="1" thickBot="1"/>
    <row r="1008520" thickTop="1" thickBot="1"/>
    <row r="1008521" thickTop="1" thickBot="1"/>
    <row r="1008522" thickTop="1" thickBot="1"/>
    <row r="1008523" thickTop="1" thickBot="1"/>
    <row r="1008524" thickTop="1" thickBot="1"/>
    <row r="1008525" thickTop="1" thickBot="1"/>
    <row r="1008526" thickTop="1" thickBot="1"/>
    <row r="1008527" thickTop="1" thickBot="1"/>
    <row r="1008528" thickTop="1" thickBot="1"/>
    <row r="1008529" thickTop="1" thickBot="1"/>
    <row r="1008530" thickTop="1" thickBot="1"/>
    <row r="1008531" thickTop="1" thickBot="1"/>
    <row r="1008532" thickTop="1" thickBot="1"/>
    <row r="1008533" thickTop="1" thickBot="1"/>
    <row r="1008534" thickTop="1" thickBot="1"/>
    <row r="1008535" thickTop="1" thickBot="1"/>
    <row r="1008536" thickTop="1" thickBot="1"/>
    <row r="1008537" thickTop="1" thickBot="1"/>
    <row r="1008538" thickTop="1" thickBot="1"/>
    <row r="1008539" thickTop="1" thickBot="1"/>
    <row r="1008540" thickTop="1" thickBot="1"/>
    <row r="1008541" thickTop="1" thickBot="1"/>
    <row r="1008542" thickTop="1" thickBot="1"/>
    <row r="1008543" thickTop="1" thickBot="1"/>
    <row r="1008544" thickTop="1" thickBot="1"/>
    <row r="1008545" thickTop="1" thickBot="1"/>
    <row r="1008546" thickTop="1" thickBot="1"/>
    <row r="1008547" thickTop="1" thickBot="1"/>
    <row r="1008548" thickTop="1" thickBot="1"/>
    <row r="1008549" thickTop="1" thickBot="1"/>
    <row r="1008550" thickTop="1" thickBot="1"/>
    <row r="1008551" thickTop="1" thickBot="1"/>
    <row r="1008552" thickTop="1" thickBot="1"/>
    <row r="1008553" thickTop="1" thickBot="1"/>
    <row r="1008554" thickTop="1" thickBot="1"/>
    <row r="1008555" thickTop="1" thickBot="1"/>
    <row r="1008556" thickTop="1" thickBot="1"/>
    <row r="1008557" thickTop="1" thickBot="1"/>
    <row r="1008558" thickTop="1" thickBot="1"/>
    <row r="1008559" thickTop="1" thickBot="1"/>
    <row r="1008560" thickTop="1" thickBot="1"/>
    <row r="1008561" thickTop="1" thickBot="1"/>
    <row r="1008562" thickTop="1" thickBot="1"/>
    <row r="1008563" thickTop="1" thickBot="1"/>
    <row r="1008564" thickTop="1" thickBot="1"/>
    <row r="1008565" thickTop="1" thickBot="1"/>
    <row r="1008566" thickTop="1" thickBot="1"/>
    <row r="1008567" thickTop="1" thickBot="1"/>
    <row r="1008568" thickTop="1" thickBot="1"/>
    <row r="1008569" thickTop="1" thickBot="1"/>
    <row r="1008570" thickTop="1" thickBot="1"/>
    <row r="1008571" thickTop="1" thickBot="1"/>
    <row r="1008572" thickTop="1" thickBot="1"/>
    <row r="1008573" thickTop="1" thickBot="1"/>
    <row r="1008574" thickTop="1" thickBot="1"/>
    <row r="1008575" thickTop="1" thickBot="1"/>
    <row r="1008576" thickTop="1" thickBot="1"/>
    <row r="1008577" thickTop="1" thickBot="1"/>
    <row r="1008578" thickTop="1" thickBot="1"/>
    <row r="1008579" thickTop="1" thickBot="1"/>
    <row r="1008580" thickTop="1" thickBot="1"/>
    <row r="1008581" thickTop="1" thickBot="1"/>
    <row r="1008582" thickTop="1" thickBot="1"/>
    <row r="1008583" thickTop="1" thickBot="1"/>
    <row r="1008584" thickTop="1" thickBot="1"/>
    <row r="1008585" thickTop="1" thickBot="1"/>
    <row r="1008586" thickTop="1" thickBot="1"/>
    <row r="1008587" thickTop="1" thickBot="1"/>
    <row r="1008588" thickTop="1" thickBot="1"/>
    <row r="1008589" thickTop="1" thickBot="1"/>
    <row r="1008590" thickTop="1" thickBot="1"/>
    <row r="1008591" thickTop="1" thickBot="1"/>
    <row r="1008592" thickTop="1" thickBot="1"/>
    <row r="1008593" thickTop="1" thickBot="1"/>
    <row r="1008594" thickTop="1" thickBot="1"/>
    <row r="1008595" thickTop="1" thickBot="1"/>
    <row r="1008596" thickTop="1" thickBot="1"/>
    <row r="1008597" thickTop="1" thickBot="1"/>
    <row r="1008598" thickTop="1" thickBot="1"/>
    <row r="1008599" thickTop="1" thickBot="1"/>
    <row r="1008600" thickTop="1" thickBot="1"/>
    <row r="1008601" thickTop="1" thickBot="1"/>
    <row r="1008602" thickTop="1" thickBot="1"/>
    <row r="1008603" thickTop="1" thickBot="1"/>
    <row r="1008604" thickTop="1" thickBot="1"/>
    <row r="1008605" thickTop="1" thickBot="1"/>
    <row r="1008606" thickTop="1" thickBot="1"/>
    <row r="1008607" thickTop="1" thickBot="1"/>
    <row r="1008608" thickTop="1" thickBot="1"/>
    <row r="1008609" thickTop="1" thickBot="1"/>
    <row r="1008610" thickTop="1" thickBot="1"/>
    <row r="1008611" thickTop="1" thickBot="1"/>
    <row r="1008612" thickTop="1" thickBot="1"/>
    <row r="1008613" thickTop="1" thickBot="1"/>
    <row r="1008614" thickTop="1" thickBot="1"/>
    <row r="1008615" thickTop="1" thickBot="1"/>
    <row r="1008616" thickTop="1" thickBot="1"/>
    <row r="1008617" thickTop="1" thickBot="1"/>
    <row r="1008618" thickTop="1" thickBot="1"/>
    <row r="1008619" thickTop="1" thickBot="1"/>
    <row r="1008620" thickTop="1" thickBot="1"/>
    <row r="1008621" thickTop="1" thickBot="1"/>
    <row r="1008622" thickTop="1" thickBot="1"/>
    <row r="1008623" thickTop="1" thickBot="1"/>
    <row r="1008624" thickTop="1" thickBot="1"/>
    <row r="1008625" thickTop="1" thickBot="1"/>
    <row r="1008626" thickTop="1" thickBot="1"/>
    <row r="1008627" thickTop="1" thickBot="1"/>
    <row r="1008628" thickTop="1" thickBot="1"/>
    <row r="1008629" thickTop="1" thickBot="1"/>
    <row r="1008630" thickTop="1" thickBot="1"/>
    <row r="1008631" thickTop="1" thickBot="1"/>
    <row r="1008632" thickTop="1" thickBot="1"/>
    <row r="1008633" thickTop="1" thickBot="1"/>
    <row r="1008634" thickTop="1" thickBot="1"/>
    <row r="1008635" thickTop="1" thickBot="1"/>
    <row r="1008636" thickTop="1" thickBot="1"/>
    <row r="1008637" thickTop="1" thickBot="1"/>
    <row r="1008638" thickTop="1" thickBot="1"/>
    <row r="1008639" thickTop="1" thickBot="1"/>
    <row r="1008640" thickTop="1" thickBot="1"/>
    <row r="1008641" thickTop="1" thickBot="1"/>
    <row r="1008642" thickTop="1" thickBot="1"/>
    <row r="1008643" thickTop="1" thickBot="1"/>
    <row r="1008644" thickTop="1" thickBot="1"/>
    <row r="1008645" thickTop="1" thickBot="1"/>
    <row r="1008646" thickTop="1" thickBot="1"/>
    <row r="1008647" thickTop="1" thickBot="1"/>
    <row r="1008648" thickTop="1" thickBot="1"/>
    <row r="1008649" thickTop="1" thickBot="1"/>
    <row r="1008650" thickTop="1" thickBot="1"/>
    <row r="1008651" thickTop="1" thickBot="1"/>
    <row r="1008652" thickTop="1" thickBot="1"/>
    <row r="1008653" thickTop="1" thickBot="1"/>
    <row r="1008654" thickTop="1" thickBot="1"/>
    <row r="1008655" thickTop="1" thickBot="1"/>
    <row r="1008656" thickTop="1" thickBot="1"/>
    <row r="1008657" thickTop="1" thickBot="1"/>
    <row r="1008658" thickTop="1" thickBot="1"/>
    <row r="1008659" thickTop="1" thickBot="1"/>
    <row r="1008660" thickTop="1" thickBot="1"/>
    <row r="1008661" thickTop="1" thickBot="1"/>
    <row r="1008662" thickTop="1" thickBot="1"/>
    <row r="1008663" thickTop="1" thickBot="1"/>
    <row r="1008664" thickTop="1" thickBot="1"/>
    <row r="1008665" thickTop="1" thickBot="1"/>
    <row r="1008666" thickTop="1" thickBot="1"/>
    <row r="1008667" thickTop="1" thickBot="1"/>
    <row r="1008668" thickTop="1" thickBot="1"/>
    <row r="1008669" thickTop="1" thickBot="1"/>
    <row r="1008670" thickTop="1" thickBot="1"/>
    <row r="1008671" thickTop="1" thickBot="1"/>
    <row r="1008672" thickTop="1" thickBot="1"/>
    <row r="1008673" thickTop="1" thickBot="1"/>
    <row r="1008674" thickTop="1" thickBot="1"/>
    <row r="1008675" thickTop="1" thickBot="1"/>
    <row r="1008676" thickTop="1" thickBot="1"/>
    <row r="1008677" thickTop="1" thickBot="1"/>
    <row r="1008678" thickTop="1" thickBot="1"/>
    <row r="1008679" thickTop="1" thickBot="1"/>
    <row r="1008680" thickTop="1" thickBot="1"/>
    <row r="1008681" thickTop="1" thickBot="1"/>
    <row r="1008682" thickTop="1" thickBot="1"/>
    <row r="1008683" thickTop="1" thickBot="1"/>
    <row r="1008684" thickTop="1" thickBot="1"/>
    <row r="1008685" thickTop="1" thickBot="1"/>
    <row r="1008686" thickTop="1" thickBot="1"/>
    <row r="1008687" thickTop="1" thickBot="1"/>
    <row r="1008688" thickTop="1" thickBot="1"/>
    <row r="1008689" thickTop="1" thickBot="1"/>
    <row r="1008690" thickTop="1" thickBot="1"/>
    <row r="1008691" thickTop="1" thickBot="1"/>
    <row r="1008692" thickTop="1" thickBot="1"/>
    <row r="1008693" thickTop="1" thickBot="1"/>
    <row r="1008694" thickTop="1" thickBot="1"/>
    <row r="1008695" thickTop="1" thickBot="1"/>
    <row r="1008696" thickTop="1" thickBot="1"/>
    <row r="1008697" thickTop="1" thickBot="1"/>
    <row r="1008698" thickTop="1" thickBot="1"/>
    <row r="1008699" thickTop="1" thickBot="1"/>
    <row r="1008700" thickTop="1" thickBot="1"/>
    <row r="1008701" thickTop="1" thickBot="1"/>
    <row r="1008702" thickTop="1" thickBot="1"/>
    <row r="1008703" thickTop="1" thickBot="1"/>
    <row r="1008704" thickTop="1" thickBot="1"/>
    <row r="1008705" thickTop="1" thickBot="1"/>
    <row r="1008706" thickTop="1" thickBot="1"/>
    <row r="1008707" thickTop="1" thickBot="1"/>
    <row r="1008708" thickTop="1" thickBot="1"/>
    <row r="1008709" thickTop="1" thickBot="1"/>
    <row r="1008710" thickTop="1" thickBot="1"/>
    <row r="1008711" thickTop="1" thickBot="1"/>
    <row r="1008712" thickTop="1" thickBot="1"/>
    <row r="1008713" thickTop="1" thickBot="1"/>
    <row r="1008714" thickTop="1" thickBot="1"/>
    <row r="1008715" thickTop="1" thickBot="1"/>
    <row r="1008716" thickTop="1" thickBot="1"/>
    <row r="1008717" thickTop="1" thickBot="1"/>
    <row r="1008718" thickTop="1" thickBot="1"/>
    <row r="1008719" thickTop="1" thickBot="1"/>
    <row r="1008720" thickTop="1" thickBot="1"/>
    <row r="1008721" thickTop="1" thickBot="1"/>
    <row r="1008722" thickTop="1" thickBot="1"/>
    <row r="1008723" thickTop="1" thickBot="1"/>
    <row r="1008724" thickTop="1" thickBot="1"/>
    <row r="1008725" thickTop="1" thickBot="1"/>
    <row r="1008726" thickTop="1" thickBot="1"/>
    <row r="1008727" thickTop="1" thickBot="1"/>
    <row r="1008728" thickTop="1" thickBot="1"/>
    <row r="1008729" thickTop="1" thickBot="1"/>
    <row r="1008730" thickTop="1" thickBot="1"/>
    <row r="1008731" thickTop="1" thickBot="1"/>
    <row r="1008732" thickTop="1" thickBot="1"/>
    <row r="1008733" thickTop="1" thickBot="1"/>
    <row r="1008734" thickTop="1" thickBot="1"/>
    <row r="1008735" thickTop="1" thickBot="1"/>
    <row r="1008736" thickTop="1" thickBot="1"/>
    <row r="1008737" thickTop="1" thickBot="1"/>
    <row r="1008738" thickTop="1" thickBot="1"/>
    <row r="1008739" thickTop="1" thickBot="1"/>
    <row r="1008740" thickTop="1" thickBot="1"/>
    <row r="1008741" thickTop="1" thickBot="1"/>
    <row r="1008742" thickTop="1" thickBot="1"/>
    <row r="1008743" thickTop="1" thickBot="1"/>
    <row r="1008744" thickTop="1" thickBot="1"/>
    <row r="1008745" thickTop="1" thickBot="1"/>
    <row r="1008746" thickTop="1" thickBot="1"/>
    <row r="1008747" thickTop="1" thickBot="1"/>
    <row r="1008748" thickTop="1" thickBot="1"/>
    <row r="1008749" thickTop="1" thickBot="1"/>
    <row r="1008750" thickTop="1" thickBot="1"/>
    <row r="1008751" thickTop="1" thickBot="1"/>
    <row r="1008752" thickTop="1" thickBot="1"/>
    <row r="1008753" thickTop="1" thickBot="1"/>
    <row r="1008754" thickTop="1" thickBot="1"/>
    <row r="1008755" thickTop="1" thickBot="1"/>
    <row r="1008756" thickTop="1" thickBot="1"/>
    <row r="1008757" thickTop="1" thickBot="1"/>
    <row r="1008758" thickTop="1" thickBot="1"/>
    <row r="1008759" thickTop="1" thickBot="1"/>
    <row r="1008760" thickTop="1" thickBot="1"/>
    <row r="1008761" thickTop="1" thickBot="1"/>
    <row r="1008762" thickTop="1" thickBot="1"/>
    <row r="1008763" thickTop="1" thickBot="1"/>
    <row r="1008764" thickTop="1" thickBot="1"/>
    <row r="1008765" thickTop="1" thickBot="1"/>
    <row r="1008766" thickTop="1" thickBot="1"/>
    <row r="1008767" thickTop="1" thickBot="1"/>
    <row r="1008768" thickTop="1" thickBot="1"/>
    <row r="1008769" thickTop="1" thickBot="1"/>
    <row r="1008770" thickTop="1" thickBot="1"/>
    <row r="1008771" thickTop="1" thickBot="1"/>
    <row r="1008772" thickTop="1" thickBot="1"/>
    <row r="1008773" thickTop="1" thickBot="1"/>
    <row r="1008774" thickTop="1" thickBot="1"/>
    <row r="1008775" thickTop="1" thickBot="1"/>
    <row r="1008776" thickTop="1" thickBot="1"/>
    <row r="1008777" thickTop="1" thickBot="1"/>
    <row r="1008778" thickTop="1" thickBot="1"/>
    <row r="1008779" thickTop="1" thickBot="1"/>
    <row r="1008780" thickTop="1" thickBot="1"/>
    <row r="1008781" thickTop="1" thickBot="1"/>
    <row r="1008782" thickTop="1" thickBot="1"/>
    <row r="1008783" thickTop="1" thickBot="1"/>
    <row r="1008784" thickTop="1" thickBot="1"/>
    <row r="1008785" thickTop="1" thickBot="1"/>
    <row r="1008786" thickTop="1" thickBot="1"/>
    <row r="1008787" thickTop="1" thickBot="1"/>
    <row r="1008788" thickTop="1" thickBot="1"/>
    <row r="1008789" thickTop="1" thickBot="1"/>
    <row r="1008790" thickTop="1" thickBot="1"/>
    <row r="1008791" thickTop="1" thickBot="1"/>
    <row r="1008792" thickTop="1" thickBot="1"/>
    <row r="1008793" thickTop="1" thickBot="1"/>
    <row r="1008794" thickTop="1" thickBot="1"/>
    <row r="1008795" thickTop="1" thickBot="1"/>
    <row r="1008796" thickTop="1" thickBot="1"/>
    <row r="1008797" thickTop="1" thickBot="1"/>
    <row r="1008798" thickTop="1" thickBot="1"/>
    <row r="1008799" thickTop="1" thickBot="1"/>
    <row r="1008800" thickTop="1" thickBot="1"/>
    <row r="1008801" thickTop="1" thickBot="1"/>
    <row r="1008802" thickTop="1" thickBot="1"/>
    <row r="1008803" thickTop="1" thickBot="1"/>
    <row r="1008804" thickTop="1" thickBot="1"/>
    <row r="1008805" thickTop="1" thickBot="1"/>
    <row r="1008806" thickTop="1" thickBot="1"/>
    <row r="1008807" thickTop="1" thickBot="1"/>
    <row r="1008808" thickTop="1" thickBot="1"/>
    <row r="1008809" thickTop="1" thickBot="1"/>
    <row r="1008810" thickTop="1" thickBot="1"/>
    <row r="1008811" thickTop="1" thickBot="1"/>
    <row r="1008812" thickTop="1" thickBot="1"/>
    <row r="1008813" thickTop="1" thickBot="1"/>
    <row r="1008814" thickTop="1" thickBot="1"/>
    <row r="1008815" thickTop="1" thickBot="1"/>
    <row r="1008816" thickTop="1" thickBot="1"/>
    <row r="1008817" thickTop="1" thickBot="1"/>
    <row r="1008818" thickTop="1" thickBot="1"/>
    <row r="1008819" thickTop="1" thickBot="1"/>
    <row r="1008820" thickTop="1" thickBot="1"/>
    <row r="1008821" thickTop="1" thickBot="1"/>
    <row r="1008822" thickTop="1" thickBot="1"/>
    <row r="1008823" thickTop="1" thickBot="1"/>
    <row r="1008824" thickTop="1" thickBot="1"/>
    <row r="1008825" thickTop="1" thickBot="1"/>
    <row r="1008826" thickTop="1" thickBot="1"/>
    <row r="1008827" thickTop="1" thickBot="1"/>
    <row r="1008828" thickTop="1" thickBot="1"/>
    <row r="1008829" thickTop="1" thickBot="1"/>
    <row r="1008830" thickTop="1" thickBot="1"/>
    <row r="1008831" thickTop="1" thickBot="1"/>
    <row r="1008832" thickTop="1" thickBot="1"/>
    <row r="1008833" thickTop="1" thickBot="1"/>
    <row r="1008834" thickTop="1" thickBot="1"/>
    <row r="1008835" thickTop="1" thickBot="1"/>
    <row r="1008836" thickTop="1" thickBot="1"/>
    <row r="1008837" thickTop="1" thickBot="1"/>
    <row r="1008838" thickTop="1" thickBot="1"/>
    <row r="1008839" thickTop="1" thickBot="1"/>
    <row r="1008840" thickTop="1" thickBot="1"/>
    <row r="1008841" thickTop="1" thickBot="1"/>
    <row r="1008842" thickTop="1" thickBot="1"/>
    <row r="1008843" thickTop="1" thickBot="1"/>
    <row r="1008844" thickTop="1" thickBot="1"/>
    <row r="1008845" thickTop="1" thickBot="1"/>
    <row r="1008846" thickTop="1" thickBot="1"/>
    <row r="1008847" thickTop="1" thickBot="1"/>
    <row r="1008848" thickTop="1" thickBot="1"/>
    <row r="1008849" thickTop="1" thickBot="1"/>
    <row r="1008850" thickTop="1" thickBot="1"/>
    <row r="1008851" thickTop="1" thickBot="1"/>
    <row r="1008852" thickTop="1" thickBot="1"/>
    <row r="1008853" thickTop="1" thickBot="1"/>
    <row r="1008854" thickTop="1" thickBot="1"/>
    <row r="1008855" thickTop="1" thickBot="1"/>
    <row r="1008856" thickTop="1" thickBot="1"/>
    <row r="1008857" thickTop="1" thickBot="1"/>
    <row r="1008858" thickTop="1" thickBot="1"/>
    <row r="1008859" thickTop="1" thickBot="1"/>
    <row r="1008860" thickTop="1" thickBot="1"/>
    <row r="1008861" thickTop="1" thickBot="1"/>
    <row r="1008862" thickTop="1" thickBot="1"/>
    <row r="1008863" thickTop="1" thickBot="1"/>
    <row r="1008864" thickTop="1" thickBot="1"/>
    <row r="1008865" thickTop="1" thickBot="1"/>
    <row r="1008866" thickTop="1" thickBot="1"/>
    <row r="1008867" thickTop="1" thickBot="1"/>
    <row r="1008868" thickTop="1" thickBot="1"/>
    <row r="1008869" thickTop="1" thickBot="1"/>
    <row r="1008870" thickTop="1" thickBot="1"/>
    <row r="1008871" thickTop="1" thickBot="1"/>
    <row r="1008872" thickTop="1" thickBot="1"/>
    <row r="1008873" thickTop="1" thickBot="1"/>
    <row r="1008874" thickTop="1" thickBot="1"/>
    <row r="1008875" thickTop="1" thickBot="1"/>
    <row r="1008876" thickTop="1" thickBot="1"/>
    <row r="1008877" thickTop="1" thickBot="1"/>
    <row r="1008878" thickTop="1" thickBot="1"/>
    <row r="1008879" thickTop="1" thickBot="1"/>
    <row r="1008880" thickTop="1" thickBot="1"/>
    <row r="1008881" thickTop="1" thickBot="1"/>
    <row r="1008882" thickTop="1" thickBot="1"/>
    <row r="1008883" thickTop="1" thickBot="1"/>
    <row r="1008884" thickTop="1" thickBot="1"/>
    <row r="1008885" thickTop="1" thickBot="1"/>
    <row r="1008886" thickTop="1" thickBot="1"/>
    <row r="1008887" thickTop="1" thickBot="1"/>
    <row r="1008888" thickTop="1" thickBot="1"/>
    <row r="1008889" thickTop="1" thickBot="1"/>
    <row r="1008890" thickTop="1" thickBot="1"/>
    <row r="1008891" thickTop="1" thickBot="1"/>
    <row r="1008892" thickTop="1" thickBot="1"/>
    <row r="1008893" thickTop="1" thickBot="1"/>
    <row r="1008894" thickTop="1" thickBot="1"/>
    <row r="1008895" thickTop="1" thickBot="1"/>
    <row r="1008896" thickTop="1" thickBot="1"/>
    <row r="1008897" thickTop="1" thickBot="1"/>
    <row r="1008898" thickTop="1" thickBot="1"/>
    <row r="1008899" thickTop="1" thickBot="1"/>
    <row r="1008900" thickTop="1" thickBot="1"/>
    <row r="1008901" thickTop="1" thickBot="1"/>
    <row r="1008902" thickTop="1" thickBot="1"/>
    <row r="1008903" thickTop="1" thickBot="1"/>
    <row r="1008904" thickTop="1" thickBot="1"/>
    <row r="1008905" thickTop="1" thickBot="1"/>
    <row r="1008906" thickTop="1" thickBot="1"/>
    <row r="1008907" thickTop="1" thickBot="1"/>
    <row r="1008908" thickTop="1" thickBot="1"/>
    <row r="1008909" thickTop="1" thickBot="1"/>
    <row r="1008910" thickTop="1" thickBot="1"/>
    <row r="1008911" thickTop="1" thickBot="1"/>
    <row r="1008912" thickTop="1" thickBot="1"/>
    <row r="1008913" thickTop="1" thickBot="1"/>
    <row r="1008914" thickTop="1" thickBot="1"/>
    <row r="1008915" thickTop="1" thickBot="1"/>
    <row r="1008916" thickTop="1" thickBot="1"/>
    <row r="1008917" thickTop="1" thickBot="1"/>
    <row r="1008918" thickTop="1" thickBot="1"/>
    <row r="1008919" thickTop="1" thickBot="1"/>
    <row r="1008920" thickTop="1" thickBot="1"/>
    <row r="1008921" thickTop="1" thickBot="1"/>
    <row r="1008922" thickTop="1" thickBot="1"/>
    <row r="1008923" thickTop="1" thickBot="1"/>
    <row r="1008924" thickTop="1" thickBot="1"/>
    <row r="1008925" thickTop="1" thickBot="1"/>
    <row r="1008926" thickTop="1" thickBot="1"/>
    <row r="1008927" thickTop="1" thickBot="1"/>
    <row r="1008928" thickTop="1" thickBot="1"/>
    <row r="1008929" thickTop="1" thickBot="1"/>
    <row r="1008930" thickTop="1" thickBot="1"/>
    <row r="1008931" thickTop="1" thickBot="1"/>
    <row r="1008932" thickTop="1" thickBot="1"/>
    <row r="1008933" thickTop="1" thickBot="1"/>
    <row r="1008934" thickTop="1" thickBot="1"/>
    <row r="1008935" thickTop="1" thickBot="1"/>
    <row r="1008936" thickTop="1" thickBot="1"/>
    <row r="1008937" thickTop="1" thickBot="1"/>
    <row r="1008938" thickTop="1" thickBot="1"/>
    <row r="1008939" thickTop="1" thickBot="1"/>
    <row r="1008940" thickTop="1" thickBot="1"/>
    <row r="1008941" thickTop="1" thickBot="1"/>
    <row r="1008942" thickTop="1" thickBot="1"/>
    <row r="1008943" thickTop="1" thickBot="1"/>
    <row r="1008944" thickTop="1" thickBot="1"/>
    <row r="1008945" thickTop="1" thickBot="1"/>
    <row r="1008946" thickTop="1" thickBot="1"/>
    <row r="1008947" thickTop="1" thickBot="1"/>
    <row r="1008948" thickTop="1" thickBot="1"/>
    <row r="1008949" thickTop="1" thickBot="1"/>
    <row r="1008950" thickTop="1" thickBot="1"/>
    <row r="1008951" thickTop="1" thickBot="1"/>
    <row r="1008952" thickTop="1" thickBot="1"/>
    <row r="1008953" thickTop="1" thickBot="1"/>
    <row r="1008954" thickTop="1" thickBot="1"/>
    <row r="1008955" thickTop="1" thickBot="1"/>
    <row r="1008956" thickTop="1" thickBot="1"/>
    <row r="1008957" thickTop="1" thickBot="1"/>
    <row r="1008958" thickTop="1" thickBot="1"/>
    <row r="1008959" thickTop="1" thickBot="1"/>
    <row r="1008960" thickTop="1" thickBot="1"/>
    <row r="1008961" thickTop="1" thickBot="1"/>
    <row r="1008962" thickTop="1" thickBot="1"/>
    <row r="1008963" thickTop="1" thickBot="1"/>
    <row r="1008964" thickTop="1" thickBot="1"/>
    <row r="1008965" thickTop="1" thickBot="1"/>
    <row r="1008966" thickTop="1" thickBot="1"/>
    <row r="1008967" thickTop="1" thickBot="1"/>
    <row r="1008968" thickTop="1" thickBot="1"/>
    <row r="1008969" thickTop="1" thickBot="1"/>
    <row r="1008970" thickTop="1" thickBot="1"/>
    <row r="1008971" thickTop="1" thickBot="1"/>
    <row r="1008972" thickTop="1" thickBot="1"/>
    <row r="1008973" thickTop="1" thickBot="1"/>
    <row r="1008974" thickTop="1" thickBot="1"/>
    <row r="1008975" thickTop="1" thickBot="1"/>
    <row r="1008976" thickTop="1" thickBot="1"/>
    <row r="1008977" thickTop="1" thickBot="1"/>
    <row r="1008978" thickTop="1" thickBot="1"/>
    <row r="1008979" thickTop="1" thickBot="1"/>
    <row r="1008980" thickTop="1" thickBot="1"/>
    <row r="1008981" thickTop="1" thickBot="1"/>
    <row r="1008982" thickTop="1" thickBot="1"/>
    <row r="1008983" thickTop="1" thickBot="1"/>
    <row r="1008984" thickTop="1" thickBot="1"/>
    <row r="1008985" thickTop="1" thickBot="1"/>
    <row r="1008986" thickTop="1" thickBot="1"/>
    <row r="1008987" thickTop="1" thickBot="1"/>
    <row r="1008988" thickTop="1" thickBot="1"/>
    <row r="1008989" thickTop="1" thickBot="1"/>
    <row r="1008990" thickTop="1" thickBot="1"/>
    <row r="1008991" thickTop="1" thickBot="1"/>
    <row r="1008992" thickTop="1" thickBot="1"/>
    <row r="1008993" thickTop="1" thickBot="1"/>
    <row r="1008994" thickTop="1" thickBot="1"/>
    <row r="1008995" thickTop="1" thickBot="1"/>
    <row r="1008996" thickTop="1" thickBot="1"/>
    <row r="1008997" thickTop="1" thickBot="1"/>
    <row r="1008998" thickTop="1" thickBot="1"/>
    <row r="1008999" thickTop="1" thickBot="1"/>
    <row r="1009000" thickTop="1" thickBot="1"/>
    <row r="1009001" thickTop="1" thickBot="1"/>
    <row r="1009002" thickTop="1" thickBot="1"/>
    <row r="1009003" thickTop="1" thickBot="1"/>
    <row r="1009004" thickTop="1" thickBot="1"/>
    <row r="1009005" thickTop="1" thickBot="1"/>
    <row r="1009006" thickTop="1" thickBot="1"/>
    <row r="1009007" thickTop="1" thickBot="1"/>
    <row r="1009008" thickTop="1" thickBot="1"/>
    <row r="1009009" thickTop="1" thickBot="1"/>
    <row r="1009010" thickTop="1" thickBot="1"/>
    <row r="1009011" thickTop="1" thickBot="1"/>
    <row r="1009012" thickTop="1" thickBot="1"/>
    <row r="1009013" thickTop="1" thickBot="1"/>
    <row r="1009014" thickTop="1" thickBot="1"/>
    <row r="1009015" thickTop="1" thickBot="1"/>
    <row r="1009016" thickTop="1" thickBot="1"/>
    <row r="1009017" thickTop="1" thickBot="1"/>
    <row r="1009018" thickTop="1" thickBot="1"/>
    <row r="1009019" thickTop="1" thickBot="1"/>
    <row r="1009020" thickTop="1" thickBot="1"/>
    <row r="1009021" thickTop="1" thickBot="1"/>
    <row r="1009022" thickTop="1" thickBot="1"/>
    <row r="1009023" thickTop="1" thickBot="1"/>
    <row r="1009024" thickTop="1" thickBot="1"/>
    <row r="1009025" thickTop="1" thickBot="1"/>
    <row r="1009026" thickTop="1" thickBot="1"/>
    <row r="1009027" thickTop="1" thickBot="1"/>
    <row r="1009028" thickTop="1" thickBot="1"/>
    <row r="1009029" thickTop="1" thickBot="1"/>
    <row r="1009030" thickTop="1" thickBot="1"/>
    <row r="1009031" thickTop="1" thickBot="1"/>
    <row r="1009032" thickTop="1" thickBot="1"/>
    <row r="1009033" thickTop="1" thickBot="1"/>
    <row r="1009034" thickTop="1" thickBot="1"/>
    <row r="1009035" thickTop="1" thickBot="1"/>
    <row r="1009036" thickTop="1" thickBot="1"/>
    <row r="1009037" thickTop="1" thickBot="1"/>
    <row r="1009038" thickTop="1" thickBot="1"/>
    <row r="1009039" thickTop="1" thickBot="1"/>
    <row r="1009040" thickTop="1" thickBot="1"/>
    <row r="1009041" thickTop="1" thickBot="1"/>
    <row r="1009042" thickTop="1" thickBot="1"/>
    <row r="1009043" thickTop="1" thickBot="1"/>
    <row r="1009044" thickTop="1" thickBot="1"/>
    <row r="1009045" thickTop="1" thickBot="1"/>
    <row r="1009046" thickTop="1" thickBot="1"/>
    <row r="1009047" thickTop="1" thickBot="1"/>
    <row r="1009048" thickTop="1" thickBot="1"/>
    <row r="1009049" thickTop="1" thickBot="1"/>
    <row r="1009050" thickTop="1" thickBot="1"/>
    <row r="1009051" thickTop="1" thickBot="1"/>
    <row r="1009052" thickTop="1" thickBot="1"/>
    <row r="1009053" thickTop="1" thickBot="1"/>
    <row r="1009054" thickTop="1" thickBot="1"/>
    <row r="1009055" thickTop="1" thickBot="1"/>
    <row r="1009056" thickTop="1" thickBot="1"/>
    <row r="1009057" thickTop="1" thickBot="1"/>
    <row r="1009058" thickTop="1" thickBot="1"/>
    <row r="1009059" thickTop="1" thickBot="1"/>
    <row r="1009060" thickTop="1" thickBot="1"/>
    <row r="1009061" thickTop="1" thickBot="1"/>
    <row r="1009062" thickTop="1" thickBot="1"/>
    <row r="1009063" thickTop="1" thickBot="1"/>
    <row r="1009064" thickTop="1" thickBot="1"/>
    <row r="1009065" thickTop="1" thickBot="1"/>
    <row r="1009066" thickTop="1" thickBot="1"/>
    <row r="1009067" thickTop="1" thickBot="1"/>
    <row r="1009068" thickTop="1" thickBot="1"/>
    <row r="1009069" thickTop="1" thickBot="1"/>
    <row r="1009070" thickTop="1" thickBot="1"/>
    <row r="1009071" thickTop="1" thickBot="1"/>
    <row r="1009072" thickTop="1" thickBot="1"/>
    <row r="1009073" thickTop="1" thickBot="1"/>
    <row r="1009074" thickTop="1" thickBot="1"/>
    <row r="1009075" thickTop="1" thickBot="1"/>
    <row r="1009076" thickTop="1" thickBot="1"/>
    <row r="1009077" thickTop="1" thickBot="1"/>
    <row r="1009078" thickTop="1" thickBot="1"/>
    <row r="1009079" thickTop="1" thickBot="1"/>
    <row r="1009080" thickTop="1" thickBot="1"/>
    <row r="1009081" thickTop="1" thickBot="1"/>
    <row r="1009082" thickTop="1" thickBot="1"/>
    <row r="1009083" thickTop="1" thickBot="1"/>
    <row r="1009084" thickTop="1" thickBot="1"/>
    <row r="1009085" thickTop="1" thickBot="1"/>
    <row r="1009086" thickTop="1" thickBot="1"/>
    <row r="1009087" thickTop="1" thickBot="1"/>
    <row r="1009088" thickTop="1" thickBot="1"/>
    <row r="1009089" thickTop="1" thickBot="1"/>
    <row r="1009090" thickTop="1" thickBot="1"/>
    <row r="1009091" thickTop="1" thickBot="1"/>
    <row r="1009092" thickTop="1" thickBot="1"/>
    <row r="1009093" thickTop="1" thickBot="1"/>
    <row r="1009094" thickTop="1" thickBot="1"/>
    <row r="1009095" thickTop="1" thickBot="1"/>
    <row r="1009096" thickTop="1" thickBot="1"/>
    <row r="1009097" thickTop="1" thickBot="1"/>
    <row r="1009098" thickTop="1" thickBot="1"/>
    <row r="1009099" thickTop="1" thickBot="1"/>
    <row r="1009100" thickTop="1" thickBot="1"/>
    <row r="1009101" thickTop="1" thickBot="1"/>
    <row r="1009102" thickTop="1" thickBot="1"/>
    <row r="1009103" thickTop="1" thickBot="1"/>
    <row r="1009104" thickTop="1" thickBot="1"/>
    <row r="1009105" thickTop="1" thickBot="1"/>
    <row r="1009106" thickTop="1" thickBot="1"/>
    <row r="1009107" thickTop="1" thickBot="1"/>
    <row r="1009108" thickTop="1" thickBot="1"/>
    <row r="1009109" thickTop="1" thickBot="1"/>
    <row r="1009110" thickTop="1" thickBot="1"/>
    <row r="1009111" thickTop="1" thickBot="1"/>
    <row r="1009112" thickTop="1" thickBot="1"/>
    <row r="1009113" thickTop="1" thickBot="1"/>
    <row r="1009114" thickTop="1" thickBot="1"/>
    <row r="1009115" thickTop="1" thickBot="1"/>
    <row r="1009116" thickTop="1" thickBot="1"/>
    <row r="1009117" thickTop="1" thickBot="1"/>
    <row r="1009118" thickTop="1" thickBot="1"/>
    <row r="1009119" thickTop="1" thickBot="1"/>
    <row r="1009120" thickTop="1" thickBot="1"/>
    <row r="1009121" thickTop="1" thickBot="1"/>
    <row r="1009122" thickTop="1" thickBot="1"/>
    <row r="1009123" thickTop="1" thickBot="1"/>
    <row r="1009124" thickTop="1" thickBot="1"/>
    <row r="1009125" thickTop="1" thickBot="1"/>
    <row r="1009126" thickTop="1" thickBot="1"/>
    <row r="1009127" thickTop="1" thickBot="1"/>
    <row r="1009128" thickTop="1" thickBot="1"/>
    <row r="1009129" thickTop="1" thickBot="1"/>
    <row r="1009130" thickTop="1" thickBot="1"/>
    <row r="1009131" thickTop="1" thickBot="1"/>
    <row r="1009132" thickTop="1" thickBot="1"/>
    <row r="1009133" thickTop="1" thickBot="1"/>
    <row r="1009134" thickTop="1" thickBot="1"/>
    <row r="1009135" thickTop="1" thickBot="1"/>
    <row r="1009136" thickTop="1" thickBot="1"/>
    <row r="1009137" thickTop="1" thickBot="1"/>
    <row r="1009138" thickTop="1" thickBot="1"/>
    <row r="1009139" thickTop="1" thickBot="1"/>
    <row r="1009140" thickTop="1" thickBot="1"/>
    <row r="1009141" thickTop="1" thickBot="1"/>
    <row r="1009142" thickTop="1" thickBot="1"/>
    <row r="1009143" thickTop="1" thickBot="1"/>
    <row r="1009144" thickTop="1" thickBot="1"/>
    <row r="1009145" thickTop="1" thickBot="1"/>
    <row r="1009146" thickTop="1" thickBot="1"/>
    <row r="1009147" thickTop="1" thickBot="1"/>
    <row r="1009148" thickTop="1" thickBot="1"/>
    <row r="1009149" thickTop="1" thickBot="1"/>
    <row r="1009150" thickTop="1" thickBot="1"/>
    <row r="1009151" thickTop="1" thickBot="1"/>
    <row r="1009152" thickTop="1" thickBot="1"/>
    <row r="1009153" thickTop="1" thickBot="1"/>
    <row r="1009154" thickTop="1" thickBot="1"/>
    <row r="1009155" thickTop="1" thickBot="1"/>
    <row r="1009156" thickTop="1" thickBot="1"/>
    <row r="1009157" thickTop="1" thickBot="1"/>
    <row r="1009158" thickTop="1" thickBot="1"/>
    <row r="1009159" thickTop="1" thickBot="1"/>
    <row r="1009160" thickTop="1" thickBot="1"/>
    <row r="1009161" thickTop="1" thickBot="1"/>
    <row r="1009162" thickTop="1" thickBot="1"/>
    <row r="1009163" thickTop="1" thickBot="1"/>
    <row r="1009164" thickTop="1" thickBot="1"/>
    <row r="1009165" thickTop="1" thickBot="1"/>
    <row r="1009166" thickTop="1" thickBot="1"/>
    <row r="1009167" thickTop="1" thickBot="1"/>
    <row r="1009168" thickTop="1" thickBot="1"/>
    <row r="1009169" thickTop="1" thickBot="1"/>
    <row r="1009170" thickTop="1" thickBot="1"/>
    <row r="1009171" thickTop="1" thickBot="1"/>
    <row r="1009172" thickTop="1" thickBot="1"/>
    <row r="1009173" thickTop="1" thickBot="1"/>
    <row r="1009174" thickTop="1" thickBot="1"/>
    <row r="1009175" thickTop="1" thickBot="1"/>
    <row r="1009176" thickTop="1" thickBot="1"/>
    <row r="1009177" thickTop="1" thickBot="1"/>
    <row r="1009178" thickTop="1" thickBot="1"/>
    <row r="1009179" thickTop="1" thickBot="1"/>
    <row r="1009180" thickTop="1" thickBot="1"/>
    <row r="1009181" thickTop="1" thickBot="1"/>
    <row r="1009182" thickTop="1" thickBot="1"/>
    <row r="1009183" thickTop="1" thickBot="1"/>
    <row r="1009184" thickTop="1" thickBot="1"/>
    <row r="1009185" thickTop="1" thickBot="1"/>
    <row r="1009186" thickTop="1" thickBot="1"/>
    <row r="1009187" thickTop="1" thickBot="1"/>
    <row r="1009188" thickTop="1" thickBot="1"/>
    <row r="1009189" thickTop="1" thickBot="1"/>
    <row r="1009190" thickTop="1" thickBot="1"/>
    <row r="1009191" thickTop="1" thickBot="1"/>
    <row r="1009192" thickTop="1" thickBot="1"/>
    <row r="1009193" thickTop="1" thickBot="1"/>
    <row r="1009194" thickTop="1" thickBot="1"/>
    <row r="1009195" thickTop="1" thickBot="1"/>
    <row r="1009196" thickTop="1" thickBot="1"/>
    <row r="1009197" thickTop="1" thickBot="1"/>
    <row r="1009198" thickTop="1" thickBot="1"/>
    <row r="1009199" thickTop="1" thickBot="1"/>
    <row r="1009200" thickTop="1" thickBot="1"/>
    <row r="1009201" thickTop="1" thickBot="1"/>
    <row r="1009202" thickTop="1" thickBot="1"/>
    <row r="1009203" thickTop="1" thickBot="1"/>
    <row r="1009204" thickTop="1" thickBot="1"/>
    <row r="1009205" thickTop="1" thickBot="1"/>
    <row r="1009206" thickTop="1" thickBot="1"/>
    <row r="1009207" thickTop="1" thickBot="1"/>
    <row r="1009208" thickTop="1" thickBot="1"/>
    <row r="1009209" thickTop="1" thickBot="1"/>
    <row r="1009210" thickTop="1" thickBot="1"/>
    <row r="1009211" thickTop="1" thickBot="1"/>
    <row r="1009212" thickTop="1" thickBot="1"/>
    <row r="1009213" thickTop="1" thickBot="1"/>
    <row r="1009214" thickTop="1" thickBot="1"/>
    <row r="1009215" thickTop="1" thickBot="1"/>
    <row r="1009216" thickTop="1" thickBot="1"/>
    <row r="1009217" thickTop="1" thickBot="1"/>
    <row r="1009218" thickTop="1" thickBot="1"/>
    <row r="1009219" thickTop="1" thickBot="1"/>
    <row r="1009220" thickTop="1" thickBot="1"/>
    <row r="1009221" thickTop="1" thickBot="1"/>
    <row r="1009222" thickTop="1" thickBot="1"/>
    <row r="1009223" thickTop="1" thickBot="1"/>
    <row r="1009224" thickTop="1" thickBot="1"/>
    <row r="1009225" thickTop="1" thickBot="1"/>
    <row r="1009226" thickTop="1" thickBot="1"/>
    <row r="1009227" thickTop="1" thickBot="1"/>
    <row r="1009228" thickTop="1" thickBot="1"/>
    <row r="1009229" thickTop="1" thickBot="1"/>
    <row r="1009230" thickTop="1" thickBot="1"/>
    <row r="1009231" thickTop="1" thickBot="1"/>
    <row r="1009232" thickTop="1" thickBot="1"/>
    <row r="1009233" thickTop="1" thickBot="1"/>
    <row r="1009234" thickTop="1" thickBot="1"/>
    <row r="1009235" thickTop="1" thickBot="1"/>
    <row r="1009236" thickTop="1" thickBot="1"/>
    <row r="1009237" thickTop="1" thickBot="1"/>
    <row r="1009238" thickTop="1" thickBot="1"/>
    <row r="1009239" thickTop="1" thickBot="1"/>
    <row r="1009240" thickTop="1" thickBot="1"/>
    <row r="1009241" thickTop="1" thickBot="1"/>
    <row r="1009242" thickTop="1" thickBot="1"/>
    <row r="1009243" thickTop="1" thickBot="1"/>
    <row r="1009244" thickTop="1" thickBot="1"/>
    <row r="1009245" thickTop="1" thickBot="1"/>
    <row r="1009246" thickTop="1" thickBot="1"/>
    <row r="1009247" thickTop="1" thickBot="1"/>
    <row r="1009248" thickTop="1" thickBot="1"/>
    <row r="1009249" thickTop="1" thickBot="1"/>
    <row r="1009250" thickTop="1" thickBot="1"/>
    <row r="1009251" thickTop="1" thickBot="1"/>
    <row r="1009252" thickTop="1" thickBot="1"/>
    <row r="1009253" thickTop="1" thickBot="1"/>
    <row r="1009254" thickTop="1" thickBot="1"/>
    <row r="1009255" thickTop="1" thickBot="1"/>
    <row r="1009256" thickTop="1" thickBot="1"/>
    <row r="1009257" thickTop="1" thickBot="1"/>
    <row r="1009258" thickTop="1" thickBot="1"/>
    <row r="1009259" thickTop="1" thickBot="1"/>
    <row r="1009260" thickTop="1" thickBot="1"/>
    <row r="1009261" thickTop="1" thickBot="1"/>
    <row r="1009262" thickTop="1" thickBot="1"/>
    <row r="1009263" thickTop="1" thickBot="1"/>
    <row r="1009264" thickTop="1" thickBot="1"/>
    <row r="1009265" thickTop="1" thickBot="1"/>
    <row r="1009266" thickTop="1" thickBot="1"/>
    <row r="1009267" thickTop="1" thickBot="1"/>
    <row r="1009268" thickTop="1" thickBot="1"/>
    <row r="1009269" thickTop="1" thickBot="1"/>
    <row r="1009270" thickTop="1" thickBot="1"/>
    <row r="1009271" thickTop="1" thickBot="1"/>
    <row r="1009272" thickTop="1" thickBot="1"/>
    <row r="1009273" thickTop="1" thickBot="1"/>
    <row r="1009274" thickTop="1" thickBot="1"/>
    <row r="1009275" thickTop="1" thickBot="1"/>
    <row r="1009276" thickTop="1" thickBot="1"/>
    <row r="1009277" thickTop="1" thickBot="1"/>
    <row r="1009278" thickTop="1" thickBot="1"/>
    <row r="1009279" thickTop="1" thickBot="1"/>
    <row r="1009280" thickTop="1" thickBot="1"/>
    <row r="1009281" thickTop="1" thickBot="1"/>
    <row r="1009282" thickTop="1" thickBot="1"/>
    <row r="1009283" thickTop="1" thickBot="1"/>
    <row r="1009284" thickTop="1" thickBot="1"/>
    <row r="1009285" thickTop="1" thickBot="1"/>
    <row r="1009286" thickTop="1" thickBot="1"/>
    <row r="1009287" thickTop="1" thickBot="1"/>
    <row r="1009288" thickTop="1" thickBot="1"/>
    <row r="1009289" thickTop="1" thickBot="1"/>
    <row r="1009290" thickTop="1" thickBot="1"/>
    <row r="1009291" thickTop="1" thickBot="1"/>
    <row r="1009292" thickTop="1" thickBot="1"/>
    <row r="1009293" thickTop="1" thickBot="1"/>
    <row r="1009294" thickTop="1" thickBot="1"/>
    <row r="1009295" thickTop="1" thickBot="1"/>
    <row r="1009296" thickTop="1" thickBot="1"/>
    <row r="1009297" thickTop="1" thickBot="1"/>
    <row r="1009298" thickTop="1" thickBot="1"/>
    <row r="1009299" thickTop="1" thickBot="1"/>
    <row r="1009300" thickTop="1" thickBot="1"/>
    <row r="1009301" thickTop="1" thickBot="1"/>
    <row r="1009302" thickTop="1" thickBot="1"/>
    <row r="1009303" thickTop="1" thickBot="1"/>
    <row r="1009304" thickTop="1" thickBot="1"/>
    <row r="1009305" thickTop="1" thickBot="1"/>
    <row r="1009306" thickTop="1" thickBot="1"/>
    <row r="1009307" thickTop="1" thickBot="1"/>
    <row r="1009308" thickTop="1" thickBot="1"/>
    <row r="1009309" thickTop="1" thickBot="1"/>
    <row r="1009310" thickTop="1" thickBot="1"/>
    <row r="1009311" thickTop="1" thickBot="1"/>
    <row r="1009312" thickTop="1" thickBot="1"/>
    <row r="1009313" thickTop="1" thickBot="1"/>
    <row r="1009314" thickTop="1" thickBot="1"/>
    <row r="1009315" thickTop="1" thickBot="1"/>
    <row r="1009316" thickTop="1" thickBot="1"/>
    <row r="1009317" thickTop="1" thickBot="1"/>
    <row r="1009318" thickTop="1" thickBot="1"/>
    <row r="1009319" thickTop="1" thickBot="1"/>
    <row r="1009320" thickTop="1" thickBot="1"/>
    <row r="1009321" thickTop="1" thickBot="1"/>
    <row r="1009322" thickTop="1" thickBot="1"/>
    <row r="1009323" thickTop="1" thickBot="1"/>
    <row r="1009324" thickTop="1" thickBot="1"/>
    <row r="1009325" thickTop="1" thickBot="1"/>
    <row r="1009326" thickTop="1" thickBot="1"/>
    <row r="1009327" thickTop="1" thickBot="1"/>
    <row r="1009328" thickTop="1" thickBot="1"/>
    <row r="1009329" thickTop="1" thickBot="1"/>
    <row r="1009330" thickTop="1" thickBot="1"/>
    <row r="1009331" thickTop="1" thickBot="1"/>
    <row r="1009332" thickTop="1" thickBot="1"/>
    <row r="1009333" thickTop="1" thickBot="1"/>
    <row r="1009334" thickTop="1" thickBot="1"/>
    <row r="1009335" thickTop="1" thickBot="1"/>
    <row r="1009336" thickTop="1" thickBot="1"/>
    <row r="1009337" thickTop="1" thickBot="1"/>
    <row r="1009338" thickTop="1" thickBot="1"/>
    <row r="1009339" thickTop="1" thickBot="1"/>
    <row r="1009340" thickTop="1" thickBot="1"/>
    <row r="1009341" thickTop="1" thickBot="1"/>
    <row r="1009342" thickTop="1" thickBot="1"/>
    <row r="1009343" thickTop="1" thickBot="1"/>
    <row r="1009344" thickTop="1" thickBot="1"/>
    <row r="1009345" thickTop="1" thickBot="1"/>
    <row r="1009346" thickTop="1" thickBot="1"/>
    <row r="1009347" thickTop="1" thickBot="1"/>
    <row r="1009348" thickTop="1" thickBot="1"/>
    <row r="1009349" thickTop="1" thickBot="1"/>
    <row r="1009350" thickTop="1" thickBot="1"/>
    <row r="1009351" thickTop="1" thickBot="1"/>
    <row r="1009352" thickTop="1" thickBot="1"/>
    <row r="1009353" thickTop="1" thickBot="1"/>
    <row r="1009354" thickTop="1" thickBot="1"/>
    <row r="1009355" thickTop="1" thickBot="1"/>
    <row r="1009356" thickTop="1" thickBot="1"/>
    <row r="1009357" thickTop="1" thickBot="1"/>
    <row r="1009358" thickTop="1" thickBot="1"/>
    <row r="1009359" thickTop="1" thickBot="1"/>
    <row r="1009360" thickTop="1" thickBot="1"/>
    <row r="1009361" thickTop="1" thickBot="1"/>
    <row r="1009362" thickTop="1" thickBot="1"/>
    <row r="1009363" thickTop="1" thickBot="1"/>
    <row r="1009364" thickTop="1" thickBot="1"/>
    <row r="1009365" thickTop="1" thickBot="1"/>
    <row r="1009366" thickTop="1" thickBot="1"/>
    <row r="1009367" thickTop="1" thickBot="1"/>
    <row r="1009368" thickTop="1" thickBot="1"/>
    <row r="1009369" thickTop="1" thickBot="1"/>
    <row r="1009370" thickTop="1" thickBot="1"/>
    <row r="1009371" thickTop="1" thickBot="1"/>
    <row r="1009372" thickTop="1" thickBot="1"/>
    <row r="1009373" thickTop="1" thickBot="1"/>
    <row r="1009374" thickTop="1" thickBot="1"/>
    <row r="1009375" thickTop="1" thickBot="1"/>
    <row r="1009376" thickTop="1" thickBot="1"/>
    <row r="1009377" thickTop="1" thickBot="1"/>
    <row r="1009378" thickTop="1" thickBot="1"/>
    <row r="1009379" thickTop="1" thickBot="1"/>
    <row r="1009380" thickTop="1" thickBot="1"/>
    <row r="1009381" thickTop="1" thickBot="1"/>
    <row r="1009382" thickTop="1" thickBot="1"/>
    <row r="1009383" thickTop="1" thickBot="1"/>
    <row r="1009384" thickTop="1" thickBot="1"/>
    <row r="1009385" thickTop="1" thickBot="1"/>
    <row r="1009386" thickTop="1" thickBot="1"/>
    <row r="1009387" thickTop="1" thickBot="1"/>
    <row r="1009388" thickTop="1" thickBot="1"/>
    <row r="1009389" thickTop="1" thickBot="1"/>
    <row r="1009390" thickTop="1" thickBot="1"/>
    <row r="1009391" thickTop="1" thickBot="1"/>
    <row r="1009392" thickTop="1" thickBot="1"/>
    <row r="1009393" thickTop="1" thickBot="1"/>
    <row r="1009394" thickTop="1" thickBot="1"/>
    <row r="1009395" thickTop="1" thickBot="1"/>
    <row r="1009396" thickTop="1" thickBot="1"/>
    <row r="1009397" thickTop="1" thickBot="1"/>
    <row r="1009398" thickTop="1" thickBot="1"/>
    <row r="1009399" thickTop="1" thickBot="1"/>
    <row r="1009400" thickTop="1" thickBot="1"/>
    <row r="1009401" thickTop="1" thickBot="1"/>
    <row r="1009402" thickTop="1" thickBot="1"/>
    <row r="1009403" thickTop="1" thickBot="1"/>
    <row r="1009404" thickTop="1" thickBot="1"/>
    <row r="1009405" thickTop="1" thickBot="1"/>
    <row r="1009406" thickTop="1" thickBot="1"/>
    <row r="1009407" thickTop="1" thickBot="1"/>
    <row r="1009408" thickTop="1" thickBot="1"/>
    <row r="1009409" thickTop="1" thickBot="1"/>
    <row r="1009410" thickTop="1" thickBot="1"/>
    <row r="1009411" thickTop="1" thickBot="1"/>
    <row r="1009412" thickTop="1" thickBot="1"/>
    <row r="1009413" thickTop="1" thickBot="1"/>
    <row r="1009414" thickTop="1" thickBot="1"/>
    <row r="1009415" thickTop="1" thickBot="1"/>
    <row r="1009416" thickTop="1" thickBot="1"/>
    <row r="1009417" thickTop="1" thickBot="1"/>
    <row r="1009418" thickTop="1" thickBot="1"/>
    <row r="1009419" thickTop="1" thickBot="1"/>
    <row r="1009420" thickTop="1" thickBot="1"/>
    <row r="1009421" thickTop="1" thickBot="1"/>
    <row r="1009422" thickTop="1" thickBot="1"/>
    <row r="1009423" thickTop="1" thickBot="1"/>
    <row r="1009424" thickTop="1" thickBot="1"/>
    <row r="1009425" thickTop="1" thickBot="1"/>
    <row r="1009426" thickTop="1" thickBot="1"/>
    <row r="1009427" thickTop="1" thickBot="1"/>
    <row r="1009428" thickTop="1" thickBot="1"/>
    <row r="1009429" thickTop="1" thickBot="1"/>
    <row r="1009430" thickTop="1" thickBot="1"/>
    <row r="1009431" thickTop="1" thickBot="1"/>
    <row r="1009432" thickTop="1" thickBot="1"/>
    <row r="1009433" thickTop="1" thickBot="1"/>
    <row r="1009434" thickTop="1" thickBot="1"/>
    <row r="1009435" thickTop="1" thickBot="1"/>
    <row r="1009436" thickTop="1" thickBot="1"/>
    <row r="1009437" thickTop="1" thickBot="1"/>
    <row r="1009438" thickTop="1" thickBot="1"/>
    <row r="1009439" thickTop="1" thickBot="1"/>
    <row r="1009440" thickTop="1" thickBot="1"/>
    <row r="1009441" thickTop="1" thickBot="1"/>
    <row r="1009442" thickTop="1" thickBot="1"/>
    <row r="1009443" thickTop="1" thickBot="1"/>
    <row r="1009444" thickTop="1" thickBot="1"/>
    <row r="1009445" thickTop="1" thickBot="1"/>
    <row r="1009446" thickTop="1" thickBot="1"/>
    <row r="1009447" thickTop="1" thickBot="1"/>
    <row r="1009448" thickTop="1" thickBot="1"/>
    <row r="1009449" thickTop="1" thickBot="1"/>
    <row r="1009450" thickTop="1" thickBot="1"/>
    <row r="1009451" thickTop="1" thickBot="1"/>
    <row r="1009452" thickTop="1" thickBot="1"/>
    <row r="1009453" thickTop="1" thickBot="1"/>
    <row r="1009454" thickTop="1" thickBot="1"/>
    <row r="1009455" thickTop="1" thickBot="1"/>
    <row r="1009456" thickTop="1" thickBot="1"/>
    <row r="1009457" thickTop="1" thickBot="1"/>
    <row r="1009458" thickTop="1" thickBot="1"/>
    <row r="1009459" thickTop="1" thickBot="1"/>
    <row r="1009460" thickTop="1" thickBot="1"/>
    <row r="1009461" thickTop="1" thickBot="1"/>
    <row r="1009462" thickTop="1" thickBot="1"/>
    <row r="1009463" thickTop="1" thickBot="1"/>
    <row r="1009464" thickTop="1" thickBot="1"/>
    <row r="1009465" thickTop="1" thickBot="1"/>
    <row r="1009466" thickTop="1" thickBot="1"/>
    <row r="1009467" thickTop="1" thickBot="1"/>
    <row r="1009468" thickTop="1" thickBot="1"/>
    <row r="1009469" thickTop="1" thickBot="1"/>
    <row r="1009470" thickTop="1" thickBot="1"/>
    <row r="1009471" thickTop="1" thickBot="1"/>
    <row r="1009472" thickTop="1" thickBot="1"/>
    <row r="1009473" thickTop="1" thickBot="1"/>
    <row r="1009474" thickTop="1" thickBot="1"/>
    <row r="1009475" thickTop="1" thickBot="1"/>
    <row r="1009476" thickTop="1" thickBot="1"/>
    <row r="1009477" thickTop="1" thickBot="1"/>
    <row r="1009478" thickTop="1" thickBot="1"/>
    <row r="1009479" thickTop="1" thickBot="1"/>
    <row r="1009480" thickTop="1" thickBot="1"/>
    <row r="1009481" thickTop="1" thickBot="1"/>
    <row r="1009482" thickTop="1" thickBot="1"/>
    <row r="1009483" thickTop="1" thickBot="1"/>
    <row r="1009484" thickTop="1" thickBot="1"/>
    <row r="1009485" thickTop="1" thickBot="1"/>
    <row r="1009486" thickTop="1" thickBot="1"/>
    <row r="1009487" thickTop="1" thickBot="1"/>
    <row r="1009488" thickTop="1" thickBot="1"/>
    <row r="1009489" thickTop="1" thickBot="1"/>
    <row r="1009490" thickTop="1" thickBot="1"/>
    <row r="1009491" thickTop="1" thickBot="1"/>
    <row r="1009492" thickTop="1" thickBot="1"/>
    <row r="1009493" thickTop="1" thickBot="1"/>
    <row r="1009494" thickTop="1" thickBot="1"/>
    <row r="1009495" thickTop="1" thickBot="1"/>
    <row r="1009496" thickTop="1" thickBot="1"/>
    <row r="1009497" thickTop="1" thickBot="1"/>
    <row r="1009498" thickTop="1" thickBot="1"/>
    <row r="1009499" thickTop="1" thickBot="1"/>
    <row r="1009500" thickTop="1" thickBot="1"/>
    <row r="1009501" thickTop="1" thickBot="1"/>
    <row r="1009502" thickTop="1" thickBot="1"/>
    <row r="1009503" thickTop="1" thickBot="1"/>
    <row r="1009504" thickTop="1" thickBot="1"/>
    <row r="1009505" thickTop="1" thickBot="1"/>
    <row r="1009506" thickTop="1" thickBot="1"/>
    <row r="1009507" thickTop="1" thickBot="1"/>
    <row r="1009508" thickTop="1" thickBot="1"/>
    <row r="1009509" thickTop="1" thickBot="1"/>
    <row r="1009510" thickTop="1" thickBot="1"/>
    <row r="1009511" thickTop="1" thickBot="1"/>
    <row r="1009512" thickTop="1" thickBot="1"/>
    <row r="1009513" thickTop="1" thickBot="1"/>
    <row r="1009514" thickTop="1" thickBot="1"/>
    <row r="1009515" thickTop="1" thickBot="1"/>
    <row r="1009516" thickTop="1" thickBot="1"/>
    <row r="1009517" thickTop="1" thickBot="1"/>
    <row r="1009518" thickTop="1" thickBot="1"/>
    <row r="1009519" thickTop="1" thickBot="1"/>
    <row r="1009520" thickTop="1" thickBot="1"/>
    <row r="1009521" thickTop="1" thickBot="1"/>
    <row r="1009522" thickTop="1" thickBot="1"/>
    <row r="1009523" thickTop="1" thickBot="1"/>
    <row r="1009524" thickTop="1" thickBot="1"/>
    <row r="1009525" thickTop="1" thickBot="1"/>
    <row r="1009526" thickTop="1" thickBot="1"/>
    <row r="1009527" thickTop="1" thickBot="1"/>
    <row r="1009528" thickTop="1" thickBot="1"/>
    <row r="1009529" thickTop="1" thickBot="1"/>
    <row r="1009530" thickTop="1" thickBot="1"/>
    <row r="1009531" thickTop="1" thickBot="1"/>
    <row r="1009532" thickTop="1" thickBot="1"/>
    <row r="1009533" thickTop="1" thickBot="1"/>
    <row r="1009534" thickTop="1" thickBot="1"/>
    <row r="1009535" thickTop="1" thickBot="1"/>
    <row r="1009536" thickTop="1" thickBot="1"/>
    <row r="1009537" thickTop="1" thickBot="1"/>
    <row r="1009538" thickTop="1" thickBot="1"/>
    <row r="1009539" thickTop="1" thickBot="1"/>
    <row r="1009540" thickTop="1" thickBot="1"/>
    <row r="1009541" thickTop="1" thickBot="1"/>
    <row r="1009542" thickTop="1" thickBot="1"/>
    <row r="1009543" thickTop="1" thickBot="1"/>
    <row r="1009544" thickTop="1" thickBot="1"/>
    <row r="1009545" thickTop="1" thickBot="1"/>
    <row r="1009546" thickTop="1" thickBot="1"/>
    <row r="1009547" thickTop="1" thickBot="1"/>
    <row r="1009548" thickTop="1" thickBot="1"/>
    <row r="1009549" thickTop="1" thickBot="1"/>
    <row r="1009550" thickTop="1" thickBot="1"/>
    <row r="1009551" thickTop="1" thickBot="1"/>
    <row r="1009552" thickTop="1" thickBot="1"/>
    <row r="1009553" thickTop="1" thickBot="1"/>
    <row r="1009554" thickTop="1" thickBot="1"/>
    <row r="1009555" thickTop="1" thickBot="1"/>
    <row r="1009556" thickTop="1" thickBot="1"/>
    <row r="1009557" thickTop="1" thickBot="1"/>
    <row r="1009558" thickTop="1" thickBot="1"/>
    <row r="1009559" thickTop="1" thickBot="1"/>
    <row r="1009560" thickTop="1" thickBot="1"/>
    <row r="1009561" thickTop="1" thickBot="1"/>
    <row r="1009562" thickTop="1" thickBot="1"/>
    <row r="1009563" thickTop="1" thickBot="1"/>
    <row r="1009564" thickTop="1" thickBot="1"/>
    <row r="1009565" thickTop="1" thickBot="1"/>
    <row r="1009566" thickTop="1" thickBot="1"/>
    <row r="1009567" thickTop="1" thickBot="1"/>
    <row r="1009568" thickTop="1" thickBot="1"/>
    <row r="1009569" thickTop="1" thickBot="1"/>
    <row r="1009570" thickTop="1" thickBot="1"/>
    <row r="1009571" thickTop="1" thickBot="1"/>
    <row r="1009572" thickTop="1" thickBot="1"/>
    <row r="1009573" thickTop="1" thickBot="1"/>
    <row r="1009574" thickTop="1" thickBot="1"/>
    <row r="1009575" thickTop="1" thickBot="1"/>
    <row r="1009576" thickTop="1" thickBot="1"/>
    <row r="1009577" thickTop="1" thickBot="1"/>
    <row r="1009578" thickTop="1" thickBot="1"/>
    <row r="1009579" thickTop="1" thickBot="1"/>
    <row r="1009580" thickTop="1" thickBot="1"/>
    <row r="1009581" thickTop="1" thickBot="1"/>
    <row r="1009582" thickTop="1" thickBot="1"/>
    <row r="1009583" thickTop="1" thickBot="1"/>
    <row r="1009584" thickTop="1" thickBot="1"/>
    <row r="1009585" thickTop="1" thickBot="1"/>
    <row r="1009586" thickTop="1" thickBot="1"/>
    <row r="1009587" thickTop="1" thickBot="1"/>
    <row r="1009588" thickTop="1" thickBot="1"/>
    <row r="1009589" thickTop="1" thickBot="1"/>
    <row r="1009590" thickTop="1" thickBot="1"/>
    <row r="1009591" thickTop="1" thickBot="1"/>
    <row r="1009592" thickTop="1" thickBot="1"/>
    <row r="1009593" thickTop="1" thickBot="1"/>
    <row r="1009594" thickTop="1" thickBot="1"/>
    <row r="1009595" thickTop="1" thickBot="1"/>
    <row r="1009596" thickTop="1" thickBot="1"/>
    <row r="1009597" thickTop="1" thickBot="1"/>
    <row r="1009598" thickTop="1" thickBot="1"/>
    <row r="1009599" thickTop="1" thickBot="1"/>
    <row r="1009600" thickTop="1" thickBot="1"/>
    <row r="1009601" thickTop="1" thickBot="1"/>
    <row r="1009602" thickTop="1" thickBot="1"/>
    <row r="1009603" thickTop="1" thickBot="1"/>
    <row r="1009604" thickTop="1" thickBot="1"/>
    <row r="1009605" thickTop="1" thickBot="1"/>
    <row r="1009606" thickTop="1" thickBot="1"/>
    <row r="1009607" thickTop="1" thickBot="1"/>
    <row r="1009608" thickTop="1" thickBot="1"/>
    <row r="1009609" thickTop="1" thickBot="1"/>
    <row r="1009610" thickTop="1" thickBot="1"/>
    <row r="1009611" thickTop="1" thickBot="1"/>
    <row r="1009612" thickTop="1" thickBot="1"/>
    <row r="1009613" thickTop="1" thickBot="1"/>
    <row r="1009614" thickTop="1" thickBot="1"/>
    <row r="1009615" thickTop="1" thickBot="1"/>
    <row r="1009616" thickTop="1" thickBot="1"/>
    <row r="1009617" thickTop="1" thickBot="1"/>
    <row r="1009618" thickTop="1" thickBot="1"/>
    <row r="1009619" thickTop="1" thickBot="1"/>
    <row r="1009620" thickTop="1" thickBot="1"/>
    <row r="1009621" thickTop="1" thickBot="1"/>
    <row r="1009622" thickTop="1" thickBot="1"/>
    <row r="1009623" thickTop="1" thickBot="1"/>
    <row r="1009624" thickTop="1" thickBot="1"/>
    <row r="1009625" thickTop="1" thickBot="1"/>
    <row r="1009626" thickTop="1" thickBot="1"/>
    <row r="1009627" thickTop="1" thickBot="1"/>
    <row r="1009628" thickTop="1" thickBot="1"/>
    <row r="1009629" thickTop="1" thickBot="1"/>
    <row r="1009630" thickTop="1" thickBot="1"/>
    <row r="1009631" thickTop="1" thickBot="1"/>
    <row r="1009632" thickTop="1" thickBot="1"/>
    <row r="1009633" thickTop="1" thickBot="1"/>
    <row r="1009634" thickTop="1" thickBot="1"/>
    <row r="1009635" thickTop="1" thickBot="1"/>
    <row r="1009636" thickTop="1" thickBot="1"/>
    <row r="1009637" thickTop="1" thickBot="1"/>
    <row r="1009638" thickTop="1" thickBot="1"/>
    <row r="1009639" thickTop="1" thickBot="1"/>
    <row r="1009640" thickTop="1" thickBot="1"/>
    <row r="1009641" thickTop="1" thickBot="1"/>
    <row r="1009642" thickTop="1" thickBot="1"/>
    <row r="1009643" thickTop="1" thickBot="1"/>
    <row r="1009644" thickTop="1" thickBot="1"/>
    <row r="1009645" thickTop="1" thickBot="1"/>
    <row r="1009646" thickTop="1" thickBot="1"/>
    <row r="1009647" thickTop="1" thickBot="1"/>
    <row r="1009648" thickTop="1" thickBot="1"/>
    <row r="1009649" thickTop="1" thickBot="1"/>
    <row r="1009650" thickTop="1" thickBot="1"/>
    <row r="1009651" thickTop="1" thickBot="1"/>
    <row r="1009652" thickTop="1" thickBot="1"/>
    <row r="1009653" thickTop="1" thickBot="1"/>
    <row r="1009654" thickTop="1" thickBot="1"/>
    <row r="1009655" thickTop="1" thickBot="1"/>
    <row r="1009656" thickTop="1" thickBot="1"/>
    <row r="1009657" thickTop="1" thickBot="1"/>
    <row r="1009658" thickTop="1" thickBot="1"/>
    <row r="1009659" thickTop="1" thickBot="1"/>
    <row r="1009660" thickTop="1" thickBot="1"/>
    <row r="1009661" thickTop="1" thickBot="1"/>
    <row r="1009662" thickTop="1" thickBot="1"/>
    <row r="1009663" thickTop="1" thickBot="1"/>
    <row r="1009664" thickTop="1" thickBot="1"/>
    <row r="1009665" thickTop="1" thickBot="1"/>
    <row r="1009666" thickTop="1" thickBot="1"/>
    <row r="1009667" thickTop="1" thickBot="1"/>
    <row r="1009668" thickTop="1" thickBot="1"/>
    <row r="1009669" thickTop="1" thickBot="1"/>
    <row r="1009670" thickTop="1" thickBot="1"/>
    <row r="1009671" thickTop="1" thickBot="1"/>
    <row r="1009672" thickTop="1" thickBot="1"/>
    <row r="1009673" thickTop="1" thickBot="1"/>
    <row r="1009674" thickTop="1" thickBot="1"/>
    <row r="1009675" thickTop="1" thickBot="1"/>
    <row r="1009676" thickTop="1" thickBot="1"/>
    <row r="1009677" thickTop="1" thickBot="1"/>
    <row r="1009678" thickTop="1" thickBot="1"/>
    <row r="1009679" thickTop="1" thickBot="1"/>
    <row r="1009680" thickTop="1" thickBot="1"/>
    <row r="1009681" thickTop="1" thickBot="1"/>
    <row r="1009682" thickTop="1" thickBot="1"/>
    <row r="1009683" thickTop="1" thickBot="1"/>
    <row r="1009684" thickTop="1" thickBot="1"/>
    <row r="1009685" thickTop="1" thickBot="1"/>
    <row r="1009686" thickTop="1" thickBot="1"/>
    <row r="1009687" thickTop="1" thickBot="1"/>
    <row r="1009688" thickTop="1" thickBot="1"/>
    <row r="1009689" thickTop="1" thickBot="1"/>
    <row r="1009690" thickTop="1" thickBot="1"/>
    <row r="1009691" thickTop="1" thickBot="1"/>
    <row r="1009692" thickTop="1" thickBot="1"/>
    <row r="1009693" thickTop="1" thickBot="1"/>
    <row r="1009694" thickTop="1" thickBot="1"/>
    <row r="1009695" thickTop="1" thickBot="1"/>
    <row r="1009696" thickTop="1" thickBot="1"/>
    <row r="1009697" thickTop="1" thickBot="1"/>
    <row r="1009698" thickTop="1" thickBot="1"/>
    <row r="1009699" thickTop="1" thickBot="1"/>
    <row r="1009700" thickTop="1" thickBot="1"/>
    <row r="1009701" thickTop="1" thickBot="1"/>
    <row r="1009702" thickTop="1" thickBot="1"/>
    <row r="1009703" thickTop="1" thickBot="1"/>
    <row r="1009704" thickTop="1" thickBot="1"/>
    <row r="1009705" thickTop="1" thickBot="1"/>
    <row r="1009706" thickTop="1" thickBot="1"/>
    <row r="1009707" thickTop="1" thickBot="1"/>
    <row r="1009708" thickTop="1" thickBot="1"/>
    <row r="1009709" thickTop="1" thickBot="1"/>
    <row r="1009710" thickTop="1" thickBot="1"/>
    <row r="1009711" thickTop="1" thickBot="1"/>
    <row r="1009712" thickTop="1" thickBot="1"/>
    <row r="1009713" thickTop="1" thickBot="1"/>
    <row r="1009714" thickTop="1" thickBot="1"/>
    <row r="1009715" thickTop="1" thickBot="1"/>
    <row r="1009716" thickTop="1" thickBot="1"/>
    <row r="1009717" thickTop="1" thickBot="1"/>
    <row r="1009718" thickTop="1" thickBot="1"/>
    <row r="1009719" thickTop="1" thickBot="1"/>
    <row r="1009720" thickTop="1" thickBot="1"/>
    <row r="1009721" thickTop="1" thickBot="1"/>
    <row r="1009722" thickTop="1" thickBot="1"/>
    <row r="1009723" thickTop="1" thickBot="1"/>
    <row r="1009724" thickTop="1" thickBot="1"/>
    <row r="1009725" thickTop="1" thickBot="1"/>
    <row r="1009726" thickTop="1" thickBot="1"/>
    <row r="1009727" thickTop="1" thickBot="1"/>
    <row r="1009728" thickTop="1" thickBot="1"/>
    <row r="1009729" thickTop="1" thickBot="1"/>
    <row r="1009730" thickTop="1" thickBot="1"/>
    <row r="1009731" thickTop="1" thickBot="1"/>
    <row r="1009732" thickTop="1" thickBot="1"/>
    <row r="1009733" thickTop="1" thickBot="1"/>
    <row r="1009734" thickTop="1" thickBot="1"/>
    <row r="1009735" thickTop="1" thickBot="1"/>
    <row r="1009736" thickTop="1" thickBot="1"/>
    <row r="1009737" thickTop="1" thickBot="1"/>
    <row r="1009738" thickTop="1" thickBot="1"/>
    <row r="1009739" thickTop="1" thickBot="1"/>
    <row r="1009740" thickTop="1" thickBot="1"/>
    <row r="1009741" thickTop="1" thickBot="1"/>
    <row r="1009742" thickTop="1" thickBot="1"/>
    <row r="1009743" thickTop="1" thickBot="1"/>
    <row r="1009744" thickTop="1" thickBot="1"/>
    <row r="1009745" thickTop="1" thickBot="1"/>
    <row r="1009746" thickTop="1" thickBot="1"/>
    <row r="1009747" thickTop="1" thickBot="1"/>
    <row r="1009748" thickTop="1" thickBot="1"/>
    <row r="1009749" thickTop="1" thickBot="1"/>
    <row r="1009750" thickTop="1" thickBot="1"/>
    <row r="1009751" thickTop="1" thickBot="1"/>
    <row r="1009752" thickTop="1" thickBot="1"/>
    <row r="1009753" thickTop="1" thickBot="1"/>
    <row r="1009754" thickTop="1" thickBot="1"/>
    <row r="1009755" thickTop="1" thickBot="1"/>
    <row r="1009756" thickTop="1" thickBot="1"/>
    <row r="1009757" thickTop="1" thickBot="1"/>
    <row r="1009758" thickTop="1" thickBot="1"/>
    <row r="1009759" thickTop="1" thickBot="1"/>
    <row r="1009760" thickTop="1" thickBot="1"/>
    <row r="1009761" thickTop="1" thickBot="1"/>
    <row r="1009762" thickTop="1" thickBot="1"/>
    <row r="1009763" thickTop="1" thickBot="1"/>
    <row r="1009764" thickTop="1" thickBot="1"/>
    <row r="1009765" thickTop="1" thickBot="1"/>
    <row r="1009766" thickTop="1" thickBot="1"/>
    <row r="1009767" thickTop="1" thickBot="1"/>
    <row r="1009768" thickTop="1" thickBot="1"/>
    <row r="1009769" thickTop="1" thickBot="1"/>
    <row r="1009770" thickTop="1" thickBot="1"/>
    <row r="1009771" thickTop="1" thickBot="1"/>
    <row r="1009772" thickTop="1" thickBot="1"/>
    <row r="1009773" thickTop="1" thickBot="1"/>
    <row r="1009774" thickTop="1" thickBot="1"/>
    <row r="1009775" thickTop="1" thickBot="1"/>
    <row r="1009776" thickTop="1" thickBot="1"/>
    <row r="1009777" thickTop="1" thickBot="1"/>
    <row r="1009778" thickTop="1" thickBot="1"/>
    <row r="1009779" thickTop="1" thickBot="1"/>
    <row r="1009780" thickTop="1" thickBot="1"/>
    <row r="1009781" thickTop="1" thickBot="1"/>
    <row r="1009782" thickTop="1" thickBot="1"/>
    <row r="1009783" thickTop="1" thickBot="1"/>
    <row r="1009784" thickTop="1" thickBot="1"/>
    <row r="1009785" thickTop="1" thickBot="1"/>
    <row r="1009786" thickTop="1" thickBot="1"/>
    <row r="1009787" thickTop="1" thickBot="1"/>
    <row r="1009788" thickTop="1" thickBot="1"/>
    <row r="1009789" thickTop="1" thickBot="1"/>
    <row r="1009790" thickTop="1" thickBot="1"/>
    <row r="1009791" thickTop="1" thickBot="1"/>
    <row r="1009792" thickTop="1" thickBot="1"/>
    <row r="1009793" thickTop="1" thickBot="1"/>
    <row r="1009794" thickTop="1" thickBot="1"/>
    <row r="1009795" thickTop="1" thickBot="1"/>
    <row r="1009796" thickTop="1" thickBot="1"/>
    <row r="1009797" thickTop="1" thickBot="1"/>
    <row r="1009798" thickTop="1" thickBot="1"/>
    <row r="1009799" thickTop="1" thickBot="1"/>
    <row r="1009800" thickTop="1" thickBot="1"/>
    <row r="1009801" thickTop="1" thickBot="1"/>
    <row r="1009802" thickTop="1" thickBot="1"/>
    <row r="1009803" thickTop="1" thickBot="1"/>
    <row r="1009804" thickTop="1" thickBot="1"/>
    <row r="1009805" thickTop="1" thickBot="1"/>
    <row r="1009806" thickTop="1" thickBot="1"/>
    <row r="1009807" thickTop="1" thickBot="1"/>
    <row r="1009808" thickTop="1" thickBot="1"/>
    <row r="1009809" thickTop="1" thickBot="1"/>
    <row r="1009810" thickTop="1" thickBot="1"/>
    <row r="1009811" thickTop="1" thickBot="1"/>
    <row r="1009812" thickTop="1" thickBot="1"/>
    <row r="1009813" thickTop="1" thickBot="1"/>
    <row r="1009814" thickTop="1" thickBot="1"/>
    <row r="1009815" thickTop="1" thickBot="1"/>
    <row r="1009816" thickTop="1" thickBot="1"/>
    <row r="1009817" thickTop="1" thickBot="1"/>
    <row r="1009818" thickTop="1" thickBot="1"/>
    <row r="1009819" thickTop="1" thickBot="1"/>
    <row r="1009820" thickTop="1" thickBot="1"/>
    <row r="1009821" thickTop="1" thickBot="1"/>
    <row r="1009822" thickTop="1" thickBot="1"/>
    <row r="1009823" thickTop="1" thickBot="1"/>
    <row r="1009824" thickTop="1" thickBot="1"/>
    <row r="1009825" thickTop="1" thickBot="1"/>
    <row r="1009826" thickTop="1" thickBot="1"/>
    <row r="1009827" thickTop="1" thickBot="1"/>
    <row r="1009828" thickTop="1" thickBot="1"/>
    <row r="1009829" thickTop="1" thickBot="1"/>
    <row r="1009830" thickTop="1" thickBot="1"/>
    <row r="1009831" thickTop="1" thickBot="1"/>
    <row r="1009832" thickTop="1" thickBot="1"/>
    <row r="1009833" thickTop="1" thickBot="1"/>
    <row r="1009834" thickTop="1" thickBot="1"/>
    <row r="1009835" thickTop="1" thickBot="1"/>
    <row r="1009836" thickTop="1" thickBot="1"/>
    <row r="1009837" thickTop="1" thickBot="1"/>
    <row r="1009838" thickTop="1" thickBot="1"/>
    <row r="1009839" thickTop="1" thickBot="1"/>
    <row r="1009840" thickTop="1" thickBot="1"/>
    <row r="1009841" thickTop="1" thickBot="1"/>
    <row r="1009842" thickTop="1" thickBot="1"/>
    <row r="1009843" thickTop="1" thickBot="1"/>
    <row r="1009844" thickTop="1" thickBot="1"/>
    <row r="1009845" thickTop="1" thickBot="1"/>
    <row r="1009846" thickTop="1" thickBot="1"/>
    <row r="1009847" thickTop="1" thickBot="1"/>
    <row r="1009848" thickTop="1" thickBot="1"/>
    <row r="1009849" thickTop="1" thickBot="1"/>
    <row r="1009850" thickTop="1" thickBot="1"/>
    <row r="1009851" thickTop="1" thickBot="1"/>
    <row r="1009852" thickTop="1" thickBot="1"/>
    <row r="1009853" thickTop="1" thickBot="1"/>
    <row r="1009854" thickTop="1" thickBot="1"/>
    <row r="1009855" thickTop="1" thickBot="1"/>
    <row r="1009856" thickTop="1" thickBot="1"/>
    <row r="1009857" thickTop="1" thickBot="1"/>
    <row r="1009858" thickTop="1" thickBot="1"/>
    <row r="1009859" thickTop="1" thickBot="1"/>
    <row r="1009860" thickTop="1" thickBot="1"/>
    <row r="1009861" thickTop="1" thickBot="1"/>
    <row r="1009862" thickTop="1" thickBot="1"/>
    <row r="1009863" thickTop="1" thickBot="1"/>
    <row r="1009864" thickTop="1" thickBot="1"/>
    <row r="1009865" thickTop="1" thickBot="1"/>
    <row r="1009866" thickTop="1" thickBot="1"/>
    <row r="1009867" thickTop="1" thickBot="1"/>
    <row r="1009868" thickTop="1" thickBot="1"/>
    <row r="1009869" thickTop="1" thickBot="1"/>
    <row r="1009870" thickTop="1" thickBot="1"/>
    <row r="1009871" thickTop="1" thickBot="1"/>
    <row r="1009872" thickTop="1" thickBot="1"/>
    <row r="1009873" thickTop="1" thickBot="1"/>
    <row r="1009874" thickTop="1" thickBot="1"/>
    <row r="1009875" thickTop="1" thickBot="1"/>
    <row r="1009876" thickTop="1" thickBot="1"/>
    <row r="1009877" thickTop="1" thickBot="1"/>
    <row r="1009878" thickTop="1" thickBot="1"/>
    <row r="1009879" thickTop="1" thickBot="1"/>
    <row r="1009880" thickTop="1" thickBot="1"/>
    <row r="1009881" thickTop="1" thickBot="1"/>
    <row r="1009882" thickTop="1" thickBot="1"/>
    <row r="1009883" thickTop="1" thickBot="1"/>
    <row r="1009884" thickTop="1" thickBot="1"/>
    <row r="1009885" thickTop="1" thickBot="1"/>
    <row r="1009886" thickTop="1" thickBot="1"/>
    <row r="1009887" thickTop="1" thickBot="1"/>
    <row r="1009888" thickTop="1" thickBot="1"/>
    <row r="1009889" thickTop="1" thickBot="1"/>
    <row r="1009890" thickTop="1" thickBot="1"/>
    <row r="1009891" thickTop="1" thickBot="1"/>
    <row r="1009892" thickTop="1" thickBot="1"/>
    <row r="1009893" thickTop="1" thickBot="1"/>
    <row r="1009894" thickTop="1" thickBot="1"/>
    <row r="1009895" thickTop="1" thickBot="1"/>
    <row r="1009896" thickTop="1" thickBot="1"/>
    <row r="1009897" thickTop="1" thickBot="1"/>
    <row r="1009898" thickTop="1" thickBot="1"/>
    <row r="1009899" thickTop="1" thickBot="1"/>
    <row r="1009900" thickTop="1" thickBot="1"/>
    <row r="1009901" thickTop="1" thickBot="1"/>
    <row r="1009902" thickTop="1" thickBot="1"/>
    <row r="1009903" thickTop="1" thickBot="1"/>
    <row r="1009904" thickTop="1" thickBot="1"/>
    <row r="1009905" thickTop="1" thickBot="1"/>
    <row r="1009906" thickTop="1" thickBot="1"/>
    <row r="1009907" thickTop="1" thickBot="1"/>
    <row r="1009908" thickTop="1" thickBot="1"/>
    <row r="1009909" thickTop="1" thickBot="1"/>
    <row r="1009910" thickTop="1" thickBot="1"/>
    <row r="1009911" thickTop="1" thickBot="1"/>
    <row r="1009912" thickTop="1" thickBot="1"/>
    <row r="1009913" thickTop="1" thickBot="1"/>
    <row r="1009914" thickTop="1" thickBot="1"/>
    <row r="1009915" thickTop="1" thickBot="1"/>
    <row r="1009916" thickTop="1" thickBot="1"/>
    <row r="1009917" thickTop="1" thickBot="1"/>
    <row r="1009918" thickTop="1" thickBot="1"/>
    <row r="1009919" thickTop="1" thickBot="1"/>
    <row r="1009920" thickTop="1" thickBot="1"/>
    <row r="1009921" thickTop="1" thickBot="1"/>
    <row r="1009922" thickTop="1" thickBot="1"/>
    <row r="1009923" thickTop="1" thickBot="1"/>
    <row r="1009924" thickTop="1" thickBot="1"/>
    <row r="1009925" thickTop="1" thickBot="1"/>
    <row r="1009926" thickTop="1" thickBot="1"/>
    <row r="1009927" thickTop="1" thickBot="1"/>
    <row r="1009928" thickTop="1" thickBot="1"/>
    <row r="1009929" thickTop="1" thickBot="1"/>
    <row r="1009930" thickTop="1" thickBot="1"/>
    <row r="1009931" thickTop="1" thickBot="1"/>
    <row r="1009932" thickTop="1" thickBot="1"/>
    <row r="1009933" thickTop="1" thickBot="1"/>
    <row r="1009934" thickTop="1" thickBot="1"/>
    <row r="1009935" thickTop="1" thickBot="1"/>
    <row r="1009936" thickTop="1" thickBot="1"/>
    <row r="1009937" thickTop="1" thickBot="1"/>
    <row r="1009938" thickTop="1" thickBot="1"/>
    <row r="1009939" thickTop="1" thickBot="1"/>
    <row r="1009940" thickTop="1" thickBot="1"/>
    <row r="1009941" thickTop="1" thickBot="1"/>
    <row r="1009942" thickTop="1" thickBot="1"/>
    <row r="1009943" thickTop="1" thickBot="1"/>
    <row r="1009944" thickTop="1" thickBot="1"/>
    <row r="1009945" thickTop="1" thickBot="1"/>
    <row r="1009946" thickTop="1" thickBot="1"/>
    <row r="1009947" thickTop="1" thickBot="1"/>
    <row r="1009948" thickTop="1" thickBot="1"/>
    <row r="1009949" thickTop="1" thickBot="1"/>
    <row r="1009950" thickTop="1" thickBot="1"/>
    <row r="1009951" thickTop="1" thickBot="1"/>
    <row r="1009952" thickTop="1" thickBot="1"/>
    <row r="1009953" thickTop="1" thickBot="1"/>
    <row r="1009954" thickTop="1" thickBot="1"/>
    <row r="1009955" thickTop="1" thickBot="1"/>
    <row r="1009956" thickTop="1" thickBot="1"/>
    <row r="1009957" thickTop="1" thickBot="1"/>
    <row r="1009958" thickTop="1" thickBot="1"/>
    <row r="1009959" thickTop="1" thickBot="1"/>
    <row r="1009960" thickTop="1" thickBot="1"/>
    <row r="1009961" thickTop="1" thickBot="1"/>
    <row r="1009962" thickTop="1" thickBot="1"/>
    <row r="1009963" thickTop="1" thickBot="1"/>
    <row r="1009964" thickTop="1" thickBot="1"/>
    <row r="1009965" thickTop="1" thickBot="1"/>
    <row r="1009966" thickTop="1" thickBot="1"/>
    <row r="1009967" thickTop="1" thickBot="1"/>
    <row r="1009968" thickTop="1" thickBot="1"/>
    <row r="1009969" thickTop="1" thickBot="1"/>
    <row r="1009970" thickTop="1" thickBot="1"/>
    <row r="1009971" thickTop="1" thickBot="1"/>
    <row r="1009972" thickTop="1" thickBot="1"/>
    <row r="1009973" thickTop="1" thickBot="1"/>
    <row r="1009974" thickTop="1" thickBot="1"/>
    <row r="1009975" thickTop="1" thickBot="1"/>
    <row r="1009976" thickTop="1" thickBot="1"/>
    <row r="1009977" thickTop="1" thickBot="1"/>
    <row r="1009978" thickTop="1" thickBot="1"/>
    <row r="1009979" thickTop="1" thickBot="1"/>
    <row r="1009980" thickTop="1" thickBot="1"/>
    <row r="1009981" thickTop="1" thickBot="1"/>
    <row r="1009982" thickTop="1" thickBot="1"/>
    <row r="1009983" thickTop="1" thickBot="1"/>
    <row r="1009984" thickTop="1" thickBot="1"/>
    <row r="1009985" thickTop="1" thickBot="1"/>
    <row r="1009986" thickTop="1" thickBot="1"/>
    <row r="1009987" thickTop="1" thickBot="1"/>
    <row r="1009988" thickTop="1" thickBot="1"/>
    <row r="1009989" thickTop="1" thickBot="1"/>
    <row r="1009990" thickTop="1" thickBot="1"/>
    <row r="1009991" thickTop="1" thickBot="1"/>
    <row r="1009992" thickTop="1" thickBot="1"/>
    <row r="1009993" thickTop="1" thickBot="1"/>
    <row r="1009994" thickTop="1" thickBot="1"/>
    <row r="1009995" thickTop="1" thickBot="1"/>
    <row r="1009996" thickTop="1" thickBot="1"/>
    <row r="1009997" thickTop="1" thickBot="1"/>
    <row r="1009998" thickTop="1" thickBot="1"/>
    <row r="1009999" thickTop="1" thickBot="1"/>
    <row r="1010000" thickTop="1" thickBot="1"/>
    <row r="1010001" thickTop="1" thickBot="1"/>
    <row r="1010002" thickTop="1" thickBot="1"/>
    <row r="1010003" thickTop="1" thickBot="1"/>
    <row r="1010004" thickTop="1" thickBot="1"/>
    <row r="1010005" thickTop="1" thickBot="1"/>
    <row r="1010006" thickTop="1" thickBot="1"/>
    <row r="1010007" thickTop="1" thickBot="1"/>
    <row r="1010008" thickTop="1" thickBot="1"/>
    <row r="1010009" thickTop="1" thickBot="1"/>
    <row r="1010010" thickTop="1" thickBot="1"/>
    <row r="1010011" thickTop="1" thickBot="1"/>
    <row r="1010012" thickTop="1" thickBot="1"/>
    <row r="1010013" thickTop="1" thickBot="1"/>
    <row r="1010014" thickTop="1" thickBot="1"/>
    <row r="1010015" thickTop="1" thickBot="1"/>
    <row r="1010016" thickTop="1" thickBot="1"/>
    <row r="1010017" thickTop="1" thickBot="1"/>
    <row r="1010018" thickTop="1" thickBot="1"/>
    <row r="1010019" thickTop="1" thickBot="1"/>
    <row r="1010020" thickTop="1" thickBot="1"/>
    <row r="1010021" thickTop="1" thickBot="1"/>
    <row r="1010022" thickTop="1" thickBot="1"/>
    <row r="1010023" thickTop="1" thickBot="1"/>
    <row r="1010024" thickTop="1" thickBot="1"/>
    <row r="1010025" thickTop="1" thickBot="1"/>
    <row r="1010026" thickTop="1" thickBot="1"/>
    <row r="1010027" thickTop="1" thickBot="1"/>
    <row r="1010028" thickTop="1" thickBot="1"/>
    <row r="1010029" thickTop="1" thickBot="1"/>
    <row r="1010030" thickTop="1" thickBot="1"/>
    <row r="1010031" thickTop="1" thickBot="1"/>
    <row r="1010032" thickTop="1" thickBot="1"/>
    <row r="1010033" thickTop="1" thickBot="1"/>
    <row r="1010034" thickTop="1" thickBot="1"/>
    <row r="1010035" thickTop="1" thickBot="1"/>
    <row r="1010036" thickTop="1" thickBot="1"/>
    <row r="1010037" thickTop="1" thickBot="1"/>
    <row r="1010038" thickTop="1" thickBot="1"/>
    <row r="1010039" thickTop="1" thickBot="1"/>
    <row r="1010040" thickTop="1" thickBot="1"/>
    <row r="1010041" thickTop="1" thickBot="1"/>
    <row r="1010042" thickTop="1" thickBot="1"/>
    <row r="1010043" thickTop="1" thickBot="1"/>
    <row r="1010044" thickTop="1" thickBot="1"/>
    <row r="1010045" thickTop="1" thickBot="1"/>
    <row r="1010046" thickTop="1" thickBot="1"/>
    <row r="1010047" thickTop="1" thickBot="1"/>
    <row r="1010048" thickTop="1" thickBot="1"/>
    <row r="1010049" thickTop="1" thickBot="1"/>
    <row r="1010050" thickTop="1" thickBot="1"/>
    <row r="1010051" thickTop="1" thickBot="1"/>
    <row r="1010052" thickTop="1" thickBot="1"/>
    <row r="1010053" thickTop="1" thickBot="1"/>
    <row r="1010054" thickTop="1" thickBot="1"/>
    <row r="1010055" thickTop="1" thickBot="1"/>
    <row r="1010056" thickTop="1" thickBot="1"/>
    <row r="1010057" thickTop="1" thickBot="1"/>
    <row r="1010058" thickTop="1" thickBot="1"/>
    <row r="1010059" thickTop="1" thickBot="1"/>
    <row r="1010060" thickTop="1" thickBot="1"/>
    <row r="1010061" thickTop="1" thickBot="1"/>
    <row r="1010062" thickTop="1" thickBot="1"/>
    <row r="1010063" thickTop="1" thickBot="1"/>
    <row r="1010064" thickTop="1" thickBot="1"/>
    <row r="1010065" thickTop="1" thickBot="1"/>
    <row r="1010066" thickTop="1" thickBot="1"/>
    <row r="1010067" thickTop="1" thickBot="1"/>
    <row r="1010068" thickTop="1" thickBot="1"/>
    <row r="1010069" thickTop="1" thickBot="1"/>
    <row r="1010070" thickTop="1" thickBot="1"/>
    <row r="1010071" thickTop="1" thickBot="1"/>
    <row r="1010072" thickTop="1" thickBot="1"/>
    <row r="1010073" thickTop="1" thickBot="1"/>
    <row r="1010074" thickTop="1" thickBot="1"/>
    <row r="1010075" thickTop="1" thickBot="1"/>
    <row r="1010076" thickTop="1" thickBot="1"/>
    <row r="1010077" thickTop="1" thickBot="1"/>
    <row r="1010078" thickTop="1" thickBot="1"/>
    <row r="1010079" thickTop="1" thickBot="1"/>
    <row r="1010080" thickTop="1" thickBot="1"/>
    <row r="1010081" thickTop="1" thickBot="1"/>
    <row r="1010082" thickTop="1" thickBot="1"/>
    <row r="1010083" thickTop="1" thickBot="1"/>
    <row r="1010084" thickTop="1" thickBot="1"/>
    <row r="1010085" thickTop="1" thickBot="1"/>
    <row r="1010086" thickTop="1" thickBot="1"/>
    <row r="1010087" thickTop="1" thickBot="1"/>
    <row r="1010088" thickTop="1" thickBot="1"/>
    <row r="1010089" thickTop="1" thickBot="1"/>
    <row r="1010090" thickTop="1" thickBot="1"/>
    <row r="1010091" thickTop="1" thickBot="1"/>
    <row r="1010092" thickTop="1" thickBot="1"/>
    <row r="1010093" thickTop="1" thickBot="1"/>
    <row r="1010094" thickTop="1" thickBot="1"/>
    <row r="1010095" thickTop="1" thickBot="1"/>
    <row r="1010096" thickTop="1" thickBot="1"/>
    <row r="1010097" thickTop="1" thickBot="1"/>
    <row r="1010098" thickTop="1" thickBot="1"/>
    <row r="1010099" thickTop="1" thickBot="1"/>
    <row r="1010100" thickTop="1" thickBot="1"/>
    <row r="1010101" thickTop="1" thickBot="1"/>
    <row r="1010102" thickTop="1" thickBot="1"/>
    <row r="1010103" thickTop="1" thickBot="1"/>
    <row r="1010104" thickTop="1" thickBot="1"/>
    <row r="1010105" thickTop="1" thickBot="1"/>
    <row r="1010106" thickTop="1" thickBot="1"/>
    <row r="1010107" thickTop="1" thickBot="1"/>
    <row r="1010108" thickTop="1" thickBot="1"/>
    <row r="1010109" thickTop="1" thickBot="1"/>
    <row r="1010110" thickTop="1" thickBot="1"/>
    <row r="1010111" thickTop="1" thickBot="1"/>
    <row r="1010112" thickTop="1" thickBot="1"/>
    <row r="1010113" thickTop="1" thickBot="1"/>
    <row r="1010114" thickTop="1" thickBot="1"/>
    <row r="1010115" thickTop="1" thickBot="1"/>
    <row r="1010116" thickTop="1" thickBot="1"/>
    <row r="1010117" thickTop="1" thickBot="1"/>
    <row r="1010118" thickTop="1" thickBot="1"/>
    <row r="1010119" thickTop="1" thickBot="1"/>
    <row r="1010120" thickTop="1" thickBot="1"/>
    <row r="1010121" thickTop="1" thickBot="1"/>
    <row r="1010122" thickTop="1" thickBot="1"/>
    <row r="1010123" thickTop="1" thickBot="1"/>
    <row r="1010124" thickTop="1" thickBot="1"/>
    <row r="1010125" thickTop="1" thickBot="1"/>
    <row r="1010126" thickTop="1" thickBot="1"/>
    <row r="1010127" thickTop="1" thickBot="1"/>
    <row r="1010128" thickTop="1" thickBot="1"/>
    <row r="1010129" thickTop="1" thickBot="1"/>
    <row r="1010130" thickTop="1" thickBot="1"/>
    <row r="1010131" thickTop="1" thickBot="1"/>
    <row r="1010132" thickTop="1" thickBot="1"/>
    <row r="1010133" thickTop="1" thickBot="1"/>
    <row r="1010134" thickTop="1" thickBot="1"/>
    <row r="1010135" thickTop="1" thickBot="1"/>
    <row r="1010136" thickTop="1" thickBot="1"/>
    <row r="1010137" thickTop="1" thickBot="1"/>
    <row r="1010138" thickTop="1" thickBot="1"/>
    <row r="1010139" thickTop="1" thickBot="1"/>
    <row r="1010140" thickTop="1" thickBot="1"/>
    <row r="1010141" thickTop="1" thickBot="1"/>
    <row r="1010142" thickTop="1" thickBot="1"/>
    <row r="1010143" thickTop="1" thickBot="1"/>
    <row r="1010144" thickTop="1" thickBot="1"/>
    <row r="1010145" thickTop="1" thickBot="1"/>
    <row r="1010146" thickTop="1" thickBot="1"/>
    <row r="1010147" thickTop="1" thickBot="1"/>
    <row r="1010148" thickTop="1" thickBot="1"/>
    <row r="1010149" thickTop="1" thickBot="1"/>
    <row r="1010150" thickTop="1" thickBot="1"/>
    <row r="1010151" thickTop="1" thickBot="1"/>
    <row r="1010152" thickTop="1" thickBot="1"/>
    <row r="1010153" thickTop="1" thickBot="1"/>
    <row r="1010154" thickTop="1" thickBot="1"/>
    <row r="1010155" thickTop="1" thickBot="1"/>
    <row r="1010156" thickTop="1" thickBot="1"/>
    <row r="1010157" thickTop="1" thickBot="1"/>
    <row r="1010158" thickTop="1" thickBot="1"/>
    <row r="1010159" thickTop="1" thickBot="1"/>
    <row r="1010160" thickTop="1" thickBot="1"/>
    <row r="1010161" thickTop="1" thickBot="1"/>
    <row r="1010162" thickTop="1" thickBot="1"/>
    <row r="1010163" thickTop="1" thickBot="1"/>
    <row r="1010164" thickTop="1" thickBot="1"/>
    <row r="1010165" thickTop="1" thickBot="1"/>
    <row r="1010166" thickTop="1" thickBot="1"/>
    <row r="1010167" thickTop="1" thickBot="1"/>
    <row r="1010168" thickTop="1" thickBot="1"/>
    <row r="1010169" thickTop="1" thickBot="1"/>
    <row r="1010170" thickTop="1" thickBot="1"/>
    <row r="1010171" thickTop="1" thickBot="1"/>
    <row r="1010172" thickTop="1" thickBot="1"/>
    <row r="1010173" thickTop="1" thickBot="1"/>
    <row r="1010174" thickTop="1" thickBot="1"/>
    <row r="1010175" thickTop="1" thickBot="1"/>
    <row r="1010176" thickTop="1" thickBot="1"/>
    <row r="1010177" thickTop="1" thickBot="1"/>
    <row r="1010178" thickTop="1" thickBot="1"/>
    <row r="1010179" thickTop="1" thickBot="1"/>
    <row r="1010180" thickTop="1" thickBot="1"/>
    <row r="1010181" thickTop="1" thickBot="1"/>
    <row r="1010182" thickTop="1" thickBot="1"/>
    <row r="1010183" thickTop="1" thickBot="1"/>
    <row r="1010184" thickTop="1" thickBot="1"/>
    <row r="1010185" thickTop="1" thickBot="1"/>
    <row r="1010186" thickTop="1" thickBot="1"/>
    <row r="1010187" thickTop="1" thickBot="1"/>
    <row r="1010188" thickTop="1" thickBot="1"/>
    <row r="1010189" thickTop="1" thickBot="1"/>
    <row r="1010190" thickTop="1" thickBot="1"/>
    <row r="1010191" thickTop="1" thickBot="1"/>
    <row r="1010192" thickTop="1" thickBot="1"/>
    <row r="1010193" thickTop="1" thickBot="1"/>
    <row r="1010194" thickTop="1" thickBot="1"/>
    <row r="1010195" thickTop="1" thickBot="1"/>
    <row r="1010196" thickTop="1" thickBot="1"/>
    <row r="1010197" thickTop="1" thickBot="1"/>
    <row r="1010198" thickTop="1" thickBot="1"/>
    <row r="1010199" thickTop="1" thickBot="1"/>
    <row r="1010200" thickTop="1" thickBot="1"/>
    <row r="1010201" thickTop="1" thickBot="1"/>
    <row r="1010202" thickTop="1" thickBot="1"/>
    <row r="1010203" thickTop="1" thickBot="1"/>
    <row r="1010204" thickTop="1" thickBot="1"/>
    <row r="1010205" thickTop="1" thickBot="1"/>
    <row r="1010206" thickTop="1" thickBot="1"/>
    <row r="1010207" thickTop="1" thickBot="1"/>
    <row r="1010208" thickTop="1" thickBot="1"/>
    <row r="1010209" thickTop="1" thickBot="1"/>
    <row r="1010210" thickTop="1" thickBot="1"/>
    <row r="1010211" thickTop="1" thickBot="1"/>
    <row r="1010212" thickTop="1" thickBot="1"/>
    <row r="1010213" thickTop="1" thickBot="1"/>
    <row r="1010214" thickTop="1" thickBot="1"/>
    <row r="1010215" thickTop="1" thickBot="1"/>
    <row r="1010216" thickTop="1" thickBot="1"/>
    <row r="1010217" thickTop="1" thickBot="1"/>
    <row r="1010218" thickTop="1" thickBot="1"/>
    <row r="1010219" thickTop="1" thickBot="1"/>
    <row r="1010220" thickTop="1" thickBot="1"/>
    <row r="1010221" thickTop="1" thickBot="1"/>
    <row r="1010222" thickTop="1" thickBot="1"/>
    <row r="1010223" thickTop="1" thickBot="1"/>
    <row r="1010224" thickTop="1" thickBot="1"/>
    <row r="1010225" thickTop="1" thickBot="1"/>
    <row r="1010226" thickTop="1" thickBot="1"/>
    <row r="1010227" thickTop="1" thickBot="1"/>
    <row r="1010228" thickTop="1" thickBot="1"/>
    <row r="1010229" thickTop="1" thickBot="1"/>
    <row r="1010230" thickTop="1" thickBot="1"/>
    <row r="1010231" thickTop="1" thickBot="1"/>
    <row r="1010232" thickTop="1" thickBot="1"/>
    <row r="1010233" thickTop="1" thickBot="1"/>
    <row r="1010234" thickTop="1" thickBot="1"/>
    <row r="1010235" thickTop="1" thickBot="1"/>
    <row r="1010236" thickTop="1" thickBot="1"/>
    <row r="1010237" thickTop="1" thickBot="1"/>
    <row r="1010238" thickTop="1" thickBot="1"/>
    <row r="1010239" thickTop="1" thickBot="1"/>
    <row r="1010240" thickTop="1" thickBot="1"/>
    <row r="1010241" thickTop="1" thickBot="1"/>
    <row r="1010242" thickTop="1" thickBot="1"/>
    <row r="1010243" thickTop="1" thickBot="1"/>
    <row r="1010244" thickTop="1" thickBot="1"/>
    <row r="1010245" thickTop="1" thickBot="1"/>
    <row r="1010246" thickTop="1" thickBot="1"/>
    <row r="1010247" thickTop="1" thickBot="1"/>
    <row r="1010248" thickTop="1" thickBot="1"/>
    <row r="1010249" thickTop="1" thickBot="1"/>
    <row r="1010250" thickTop="1" thickBot="1"/>
    <row r="1010251" thickTop="1" thickBot="1"/>
    <row r="1010252" thickTop="1" thickBot="1"/>
    <row r="1010253" thickTop="1" thickBot="1"/>
    <row r="1010254" thickTop="1" thickBot="1"/>
    <row r="1010255" thickTop="1" thickBot="1"/>
    <row r="1010256" thickTop="1" thickBot="1"/>
    <row r="1010257" thickTop="1" thickBot="1"/>
    <row r="1010258" thickTop="1" thickBot="1"/>
    <row r="1010259" thickTop="1" thickBot="1"/>
    <row r="1010260" thickTop="1" thickBot="1"/>
    <row r="1010261" thickTop="1" thickBot="1"/>
    <row r="1010262" thickTop="1" thickBot="1"/>
    <row r="1010263" thickTop="1" thickBot="1"/>
    <row r="1010264" thickTop="1" thickBot="1"/>
    <row r="1010265" thickTop="1" thickBot="1"/>
    <row r="1010266" thickTop="1" thickBot="1"/>
    <row r="1010267" thickTop="1" thickBot="1"/>
    <row r="1010268" thickTop="1" thickBot="1"/>
    <row r="1010269" thickTop="1" thickBot="1"/>
    <row r="1010270" thickTop="1" thickBot="1"/>
    <row r="1010271" thickTop="1" thickBot="1"/>
    <row r="1010272" thickTop="1" thickBot="1"/>
    <row r="1010273" thickTop="1" thickBot="1"/>
    <row r="1010274" thickTop="1" thickBot="1"/>
    <row r="1010275" thickTop="1" thickBot="1"/>
    <row r="1010276" thickTop="1" thickBot="1"/>
    <row r="1010277" thickTop="1" thickBot="1"/>
    <row r="1010278" thickTop="1" thickBot="1"/>
    <row r="1010279" thickTop="1" thickBot="1"/>
    <row r="1010280" thickTop="1" thickBot="1"/>
    <row r="1010281" thickTop="1" thickBot="1"/>
    <row r="1010282" thickTop="1" thickBot="1"/>
    <row r="1010283" thickTop="1" thickBot="1"/>
    <row r="1010284" thickTop="1" thickBot="1"/>
    <row r="1010285" thickTop="1" thickBot="1"/>
    <row r="1010286" thickTop="1" thickBot="1"/>
    <row r="1010287" thickTop="1" thickBot="1"/>
    <row r="1010288" thickTop="1" thickBot="1"/>
    <row r="1010289" thickTop="1" thickBot="1"/>
    <row r="1010290" thickTop="1" thickBot="1"/>
    <row r="1010291" thickTop="1" thickBot="1"/>
    <row r="1010292" thickTop="1" thickBot="1"/>
    <row r="1010293" thickTop="1" thickBot="1"/>
    <row r="1010294" thickTop="1" thickBot="1"/>
    <row r="1010295" thickTop="1" thickBot="1"/>
    <row r="1010296" thickTop="1" thickBot="1"/>
    <row r="1010297" thickTop="1" thickBot="1"/>
    <row r="1010298" thickTop="1" thickBot="1"/>
    <row r="1010299" thickTop="1" thickBot="1"/>
    <row r="1010300" thickTop="1" thickBot="1"/>
    <row r="1010301" thickTop="1" thickBot="1"/>
    <row r="1010302" thickTop="1" thickBot="1"/>
    <row r="1010303" thickTop="1" thickBot="1"/>
    <row r="1010304" thickTop="1" thickBot="1"/>
    <row r="1010305" thickTop="1" thickBot="1"/>
    <row r="1010306" thickTop="1" thickBot="1"/>
    <row r="1010307" thickTop="1" thickBot="1"/>
    <row r="1010308" thickTop="1" thickBot="1"/>
    <row r="1010309" thickTop="1" thickBot="1"/>
    <row r="1010310" thickTop="1" thickBot="1"/>
    <row r="1010311" thickTop="1" thickBot="1"/>
    <row r="1010312" thickTop="1" thickBot="1"/>
    <row r="1010313" thickTop="1" thickBot="1"/>
    <row r="1010314" thickTop="1" thickBot="1"/>
    <row r="1010315" thickTop="1" thickBot="1"/>
    <row r="1010316" thickTop="1" thickBot="1"/>
    <row r="1010317" thickTop="1" thickBot="1"/>
    <row r="1010318" thickTop="1" thickBot="1"/>
    <row r="1010319" thickTop="1" thickBot="1"/>
    <row r="1010320" thickTop="1" thickBot="1"/>
    <row r="1010321" thickTop="1" thickBot="1"/>
    <row r="1010322" thickTop="1" thickBot="1"/>
    <row r="1010323" thickTop="1" thickBot="1"/>
    <row r="1010324" thickTop="1" thickBot="1"/>
    <row r="1010325" thickTop="1" thickBot="1"/>
    <row r="1010326" thickTop="1" thickBot="1"/>
    <row r="1010327" thickTop="1" thickBot="1"/>
    <row r="1010328" thickTop="1" thickBot="1"/>
    <row r="1010329" thickTop="1" thickBot="1"/>
    <row r="1010330" thickTop="1" thickBot="1"/>
    <row r="1010331" thickTop="1" thickBot="1"/>
    <row r="1010332" thickTop="1" thickBot="1"/>
    <row r="1010333" thickTop="1" thickBot="1"/>
    <row r="1010334" thickTop="1" thickBot="1"/>
    <row r="1010335" thickTop="1" thickBot="1"/>
    <row r="1010336" thickTop="1" thickBot="1"/>
    <row r="1010337" thickTop="1" thickBot="1"/>
    <row r="1010338" thickTop="1" thickBot="1"/>
    <row r="1010339" thickTop="1" thickBot="1"/>
    <row r="1010340" thickTop="1" thickBot="1"/>
    <row r="1010341" thickTop="1" thickBot="1"/>
    <row r="1010342" thickTop="1" thickBot="1"/>
    <row r="1010343" thickTop="1" thickBot="1"/>
    <row r="1010344" thickTop="1" thickBot="1"/>
    <row r="1010345" thickTop="1" thickBot="1"/>
    <row r="1010346" thickTop="1" thickBot="1"/>
    <row r="1010347" thickTop="1" thickBot="1"/>
    <row r="1010348" thickTop="1" thickBot="1"/>
    <row r="1010349" thickTop="1" thickBot="1"/>
    <row r="1010350" thickTop="1" thickBot="1"/>
    <row r="1010351" thickTop="1" thickBot="1"/>
    <row r="1010352" thickTop="1" thickBot="1"/>
    <row r="1010353" thickTop="1" thickBot="1"/>
    <row r="1010354" thickTop="1" thickBot="1"/>
    <row r="1010355" thickTop="1" thickBot="1"/>
    <row r="1010356" thickTop="1" thickBot="1"/>
    <row r="1010357" thickTop="1" thickBot="1"/>
    <row r="1010358" thickTop="1" thickBot="1"/>
    <row r="1010359" thickTop="1" thickBot="1"/>
    <row r="1010360" thickTop="1" thickBot="1"/>
    <row r="1010361" thickTop="1" thickBot="1"/>
    <row r="1010362" thickTop="1" thickBot="1"/>
    <row r="1010363" thickTop="1" thickBot="1"/>
    <row r="1010364" thickTop="1" thickBot="1"/>
    <row r="1010365" thickTop="1" thickBot="1"/>
    <row r="1010366" thickTop="1" thickBot="1"/>
    <row r="1010367" thickTop="1" thickBot="1"/>
    <row r="1010368" thickTop="1" thickBot="1"/>
    <row r="1010369" thickTop="1" thickBot="1"/>
    <row r="1010370" thickTop="1" thickBot="1"/>
    <row r="1010371" thickTop="1" thickBot="1"/>
    <row r="1010372" thickTop="1" thickBot="1"/>
    <row r="1010373" thickTop="1" thickBot="1"/>
    <row r="1010374" thickTop="1" thickBot="1"/>
    <row r="1010375" thickTop="1" thickBot="1"/>
    <row r="1010376" thickTop="1" thickBot="1"/>
    <row r="1010377" thickTop="1" thickBot="1"/>
    <row r="1010378" thickTop="1" thickBot="1"/>
    <row r="1010379" thickTop="1" thickBot="1"/>
    <row r="1010380" thickTop="1" thickBot="1"/>
    <row r="1010381" thickTop="1" thickBot="1"/>
    <row r="1010382" thickTop="1" thickBot="1"/>
    <row r="1010383" thickTop="1" thickBot="1"/>
    <row r="1010384" thickTop="1" thickBot="1"/>
    <row r="1010385" thickTop="1" thickBot="1"/>
    <row r="1010386" thickTop="1" thickBot="1"/>
    <row r="1010387" thickTop="1" thickBot="1"/>
    <row r="1010388" thickTop="1" thickBot="1"/>
    <row r="1010389" thickTop="1" thickBot="1"/>
    <row r="1010390" thickTop="1" thickBot="1"/>
    <row r="1010391" thickTop="1" thickBot="1"/>
    <row r="1010392" thickTop="1" thickBot="1"/>
    <row r="1010393" thickTop="1" thickBot="1"/>
    <row r="1010394" thickTop="1" thickBot="1"/>
    <row r="1010395" thickTop="1" thickBot="1"/>
    <row r="1010396" thickTop="1" thickBot="1"/>
    <row r="1010397" thickTop="1" thickBot="1"/>
    <row r="1010398" thickTop="1" thickBot="1"/>
    <row r="1010399" thickTop="1" thickBot="1"/>
    <row r="1010400" thickTop="1" thickBot="1"/>
    <row r="1010401" thickTop="1" thickBot="1"/>
    <row r="1010402" thickTop="1" thickBot="1"/>
    <row r="1010403" thickTop="1" thickBot="1"/>
    <row r="1010404" thickTop="1" thickBot="1"/>
    <row r="1010405" thickTop="1" thickBot="1"/>
    <row r="1010406" thickTop="1" thickBot="1"/>
    <row r="1010407" thickTop="1" thickBot="1"/>
    <row r="1010408" thickTop="1" thickBot="1"/>
    <row r="1010409" thickTop="1" thickBot="1"/>
    <row r="1010410" thickTop="1" thickBot="1"/>
    <row r="1010411" thickTop="1" thickBot="1"/>
    <row r="1010412" thickTop="1" thickBot="1"/>
    <row r="1010413" thickTop="1" thickBot="1"/>
    <row r="1010414" thickTop="1" thickBot="1"/>
    <row r="1010415" thickTop="1" thickBot="1"/>
    <row r="1010416" thickTop="1" thickBot="1"/>
    <row r="1010417" thickTop="1" thickBot="1"/>
    <row r="1010418" thickTop="1" thickBot="1"/>
    <row r="1010419" thickTop="1" thickBot="1"/>
    <row r="1010420" thickTop="1" thickBot="1"/>
    <row r="1010421" thickTop="1" thickBot="1"/>
    <row r="1010422" thickTop="1" thickBot="1"/>
    <row r="1010423" thickTop="1" thickBot="1"/>
    <row r="1010424" thickTop="1" thickBot="1"/>
    <row r="1010425" thickTop="1" thickBot="1"/>
    <row r="1010426" thickTop="1" thickBot="1"/>
    <row r="1010427" thickTop="1" thickBot="1"/>
    <row r="1010428" thickTop="1" thickBot="1"/>
    <row r="1010429" thickTop="1" thickBot="1"/>
    <row r="1010430" thickTop="1" thickBot="1"/>
    <row r="1010431" thickTop="1" thickBot="1"/>
    <row r="1010432" thickTop="1" thickBot="1"/>
    <row r="1010433" thickTop="1" thickBot="1"/>
    <row r="1010434" thickTop="1" thickBot="1"/>
    <row r="1010435" thickTop="1" thickBot="1"/>
    <row r="1010436" thickTop="1" thickBot="1"/>
    <row r="1010437" thickTop="1" thickBot="1"/>
    <row r="1010438" thickTop="1" thickBot="1"/>
    <row r="1010439" thickTop="1" thickBot="1"/>
    <row r="1010440" thickTop="1" thickBot="1"/>
    <row r="1010441" thickTop="1" thickBot="1"/>
    <row r="1010442" thickTop="1" thickBot="1"/>
    <row r="1010443" thickTop="1" thickBot="1"/>
    <row r="1010444" thickTop="1" thickBot="1"/>
    <row r="1010445" thickTop="1" thickBot="1"/>
    <row r="1010446" thickTop="1" thickBot="1"/>
    <row r="1010447" thickTop="1" thickBot="1"/>
    <row r="1010448" thickTop="1" thickBot="1"/>
    <row r="1010449" thickTop="1" thickBot="1"/>
    <row r="1010450" thickTop="1" thickBot="1"/>
    <row r="1010451" thickTop="1" thickBot="1"/>
    <row r="1010452" thickTop="1" thickBot="1"/>
    <row r="1010453" thickTop="1" thickBot="1"/>
    <row r="1010454" thickTop="1" thickBot="1"/>
    <row r="1010455" thickTop="1" thickBot="1"/>
    <row r="1010456" thickTop="1" thickBot="1"/>
    <row r="1010457" thickTop="1" thickBot="1"/>
    <row r="1010458" thickTop="1" thickBot="1"/>
    <row r="1010459" thickTop="1" thickBot="1"/>
    <row r="1010460" thickTop="1" thickBot="1"/>
    <row r="1010461" thickTop="1" thickBot="1"/>
    <row r="1010462" thickTop="1" thickBot="1"/>
    <row r="1010463" thickTop="1" thickBot="1"/>
    <row r="1010464" thickTop="1" thickBot="1"/>
    <row r="1010465" thickTop="1" thickBot="1"/>
    <row r="1010466" thickTop="1" thickBot="1"/>
    <row r="1010467" thickTop="1" thickBot="1"/>
    <row r="1010468" thickTop="1" thickBot="1"/>
    <row r="1010469" thickTop="1" thickBot="1"/>
    <row r="1010470" thickTop="1" thickBot="1"/>
    <row r="1010471" thickTop="1" thickBot="1"/>
    <row r="1010472" thickTop="1" thickBot="1"/>
    <row r="1010473" thickTop="1" thickBot="1"/>
    <row r="1010474" thickTop="1" thickBot="1"/>
    <row r="1010475" thickTop="1" thickBot="1"/>
    <row r="1010476" thickTop="1" thickBot="1"/>
    <row r="1010477" thickTop="1" thickBot="1"/>
    <row r="1010478" thickTop="1" thickBot="1"/>
    <row r="1010479" thickTop="1" thickBot="1"/>
    <row r="1010480" thickTop="1" thickBot="1"/>
    <row r="1010481" thickTop="1" thickBot="1"/>
    <row r="1010482" thickTop="1" thickBot="1"/>
    <row r="1010483" thickTop="1" thickBot="1"/>
    <row r="1010484" thickTop="1" thickBot="1"/>
    <row r="1010485" thickTop="1" thickBot="1"/>
    <row r="1010486" thickTop="1" thickBot="1"/>
    <row r="1010487" thickTop="1" thickBot="1"/>
    <row r="1010488" thickTop="1" thickBot="1"/>
    <row r="1010489" thickTop="1" thickBot="1"/>
    <row r="1010490" thickTop="1" thickBot="1"/>
    <row r="1010491" thickTop="1" thickBot="1"/>
    <row r="1010492" thickTop="1" thickBot="1"/>
    <row r="1010493" thickTop="1" thickBot="1"/>
    <row r="1010494" thickTop="1" thickBot="1"/>
    <row r="1010495" thickTop="1" thickBot="1"/>
    <row r="1010496" thickTop="1" thickBot="1"/>
    <row r="1010497" thickTop="1" thickBot="1"/>
    <row r="1010498" thickTop="1" thickBot="1"/>
    <row r="1010499" thickTop="1" thickBot="1"/>
    <row r="1010500" thickTop="1" thickBot="1"/>
    <row r="1010501" thickTop="1" thickBot="1"/>
    <row r="1010502" thickTop="1" thickBot="1"/>
    <row r="1010503" thickTop="1" thickBot="1"/>
    <row r="1010504" thickTop="1" thickBot="1"/>
    <row r="1010505" thickTop="1" thickBot="1"/>
    <row r="1010506" thickTop="1" thickBot="1"/>
    <row r="1010507" thickTop="1" thickBot="1"/>
    <row r="1010508" thickTop="1" thickBot="1"/>
    <row r="1010509" thickTop="1" thickBot="1"/>
    <row r="1010510" thickTop="1" thickBot="1"/>
    <row r="1010511" thickTop="1" thickBot="1"/>
    <row r="1010512" thickTop="1" thickBot="1"/>
    <row r="1010513" thickTop="1" thickBot="1"/>
    <row r="1010514" thickTop="1" thickBot="1"/>
    <row r="1010515" thickTop="1" thickBot="1"/>
    <row r="1010516" thickTop="1" thickBot="1"/>
    <row r="1010517" thickTop="1" thickBot="1"/>
    <row r="1010518" thickTop="1" thickBot="1"/>
    <row r="1010519" thickTop="1" thickBot="1"/>
    <row r="1010520" thickTop="1" thickBot="1"/>
    <row r="1010521" thickTop="1" thickBot="1"/>
    <row r="1010522" thickTop="1" thickBot="1"/>
    <row r="1010523" thickTop="1" thickBot="1"/>
    <row r="1010524" thickTop="1" thickBot="1"/>
    <row r="1010525" thickTop="1" thickBot="1"/>
    <row r="1010526" thickTop="1" thickBot="1"/>
    <row r="1010527" thickTop="1" thickBot="1"/>
    <row r="1010528" thickTop="1" thickBot="1"/>
    <row r="1010529" thickTop="1" thickBot="1"/>
    <row r="1010530" thickTop="1" thickBot="1"/>
    <row r="1010531" thickTop="1" thickBot="1"/>
    <row r="1010532" thickTop="1" thickBot="1"/>
    <row r="1010533" thickTop="1" thickBot="1"/>
    <row r="1010534" thickTop="1" thickBot="1"/>
    <row r="1010535" thickTop="1" thickBot="1"/>
    <row r="1010536" thickTop="1" thickBot="1"/>
    <row r="1010537" thickTop="1" thickBot="1"/>
    <row r="1010538" thickTop="1" thickBot="1"/>
    <row r="1010539" thickTop="1" thickBot="1"/>
    <row r="1010540" thickTop="1" thickBot="1"/>
    <row r="1010541" thickTop="1" thickBot="1"/>
    <row r="1010542" thickTop="1" thickBot="1"/>
    <row r="1010543" thickTop="1" thickBot="1"/>
    <row r="1010544" thickTop="1" thickBot="1"/>
    <row r="1010545" thickTop="1" thickBot="1"/>
    <row r="1010546" thickTop="1" thickBot="1"/>
    <row r="1010547" thickTop="1" thickBot="1"/>
    <row r="1010548" thickTop="1" thickBot="1"/>
    <row r="1010549" thickTop="1" thickBot="1"/>
    <row r="1010550" thickTop="1" thickBot="1"/>
    <row r="1010551" thickTop="1" thickBot="1"/>
    <row r="1010552" thickTop="1" thickBot="1"/>
    <row r="1010553" thickTop="1" thickBot="1"/>
    <row r="1010554" thickTop="1" thickBot="1"/>
    <row r="1010555" thickTop="1" thickBot="1"/>
    <row r="1010556" thickTop="1" thickBot="1"/>
    <row r="1010557" thickTop="1" thickBot="1"/>
    <row r="1010558" thickTop="1" thickBot="1"/>
    <row r="1010559" thickTop="1" thickBot="1"/>
    <row r="1010560" thickTop="1" thickBot="1"/>
    <row r="1010561" thickTop="1" thickBot="1"/>
    <row r="1010562" thickTop="1" thickBot="1"/>
    <row r="1010563" thickTop="1" thickBot="1"/>
    <row r="1010564" thickTop="1" thickBot="1"/>
    <row r="1010565" thickTop="1" thickBot="1"/>
    <row r="1010566" thickTop="1" thickBot="1"/>
    <row r="1010567" thickTop="1" thickBot="1"/>
    <row r="1010568" thickTop="1" thickBot="1"/>
    <row r="1010569" thickTop="1" thickBot="1"/>
    <row r="1010570" thickTop="1" thickBot="1"/>
    <row r="1010571" thickTop="1" thickBot="1"/>
    <row r="1010572" thickTop="1" thickBot="1"/>
    <row r="1010573" thickTop="1" thickBot="1"/>
    <row r="1010574" thickTop="1" thickBot="1"/>
    <row r="1010575" thickTop="1" thickBot="1"/>
    <row r="1010576" thickTop="1" thickBot="1"/>
    <row r="1010577" thickTop="1" thickBot="1"/>
    <row r="1010578" thickTop="1" thickBot="1"/>
    <row r="1010579" thickTop="1" thickBot="1"/>
    <row r="1010580" thickTop="1" thickBot="1"/>
    <row r="1010581" thickTop="1" thickBot="1"/>
    <row r="1010582" thickTop="1" thickBot="1"/>
    <row r="1010583" thickTop="1" thickBot="1"/>
    <row r="1010584" thickTop="1" thickBot="1"/>
    <row r="1010585" thickTop="1" thickBot="1"/>
    <row r="1010586" thickTop="1" thickBot="1"/>
    <row r="1010587" thickTop="1" thickBot="1"/>
    <row r="1010588" thickTop="1" thickBot="1"/>
    <row r="1010589" thickTop="1" thickBot="1"/>
    <row r="1010590" thickTop="1" thickBot="1"/>
    <row r="1010591" thickTop="1" thickBot="1"/>
    <row r="1010592" thickTop="1" thickBot="1"/>
    <row r="1010593" thickTop="1" thickBot="1"/>
    <row r="1010594" thickTop="1" thickBot="1"/>
    <row r="1010595" thickTop="1" thickBot="1"/>
    <row r="1010596" thickTop="1" thickBot="1"/>
    <row r="1010597" thickTop="1" thickBot="1"/>
    <row r="1010598" thickTop="1" thickBot="1"/>
    <row r="1010599" thickTop="1" thickBot="1"/>
    <row r="1010600" thickTop="1" thickBot="1"/>
    <row r="1010601" thickTop="1" thickBot="1"/>
    <row r="1010602" thickTop="1" thickBot="1"/>
    <row r="1010603" thickTop="1" thickBot="1"/>
    <row r="1010604" thickTop="1" thickBot="1"/>
    <row r="1010605" thickTop="1" thickBot="1"/>
    <row r="1010606" thickTop="1" thickBot="1"/>
    <row r="1010607" thickTop="1" thickBot="1"/>
    <row r="1010608" thickTop="1" thickBot="1"/>
    <row r="1010609" thickTop="1" thickBot="1"/>
    <row r="1010610" thickTop="1" thickBot="1"/>
    <row r="1010611" thickTop="1" thickBot="1"/>
    <row r="1010612" thickTop="1" thickBot="1"/>
    <row r="1010613" thickTop="1" thickBot="1"/>
    <row r="1010614" thickTop="1" thickBot="1"/>
    <row r="1010615" thickTop="1" thickBot="1"/>
    <row r="1010616" thickTop="1" thickBot="1"/>
    <row r="1010617" thickTop="1" thickBot="1"/>
    <row r="1010618" thickTop="1" thickBot="1"/>
    <row r="1010619" thickTop="1" thickBot="1"/>
    <row r="1010620" thickTop="1" thickBot="1"/>
    <row r="1010621" thickTop="1" thickBot="1"/>
    <row r="1010622" thickTop="1" thickBot="1"/>
    <row r="1010623" thickTop="1" thickBot="1"/>
    <row r="1010624" thickTop="1" thickBot="1"/>
    <row r="1010625" thickTop="1" thickBot="1"/>
    <row r="1010626" thickTop="1" thickBot="1"/>
    <row r="1010627" thickTop="1" thickBot="1"/>
    <row r="1010628" thickTop="1" thickBot="1"/>
    <row r="1010629" thickTop="1" thickBot="1"/>
    <row r="1010630" thickTop="1" thickBot="1"/>
    <row r="1010631" thickTop="1" thickBot="1"/>
    <row r="1010632" thickTop="1" thickBot="1"/>
    <row r="1010633" thickTop="1" thickBot="1"/>
    <row r="1010634" thickTop="1" thickBot="1"/>
    <row r="1010635" thickTop="1" thickBot="1"/>
    <row r="1010636" thickTop="1" thickBot="1"/>
    <row r="1010637" thickTop="1" thickBot="1"/>
    <row r="1010638" thickTop="1" thickBot="1"/>
    <row r="1010639" thickTop="1" thickBot="1"/>
    <row r="1010640" thickTop="1" thickBot="1"/>
    <row r="1010641" thickTop="1" thickBot="1"/>
    <row r="1010642" thickTop="1" thickBot="1"/>
    <row r="1010643" thickTop="1" thickBot="1"/>
    <row r="1010644" thickTop="1" thickBot="1"/>
    <row r="1010645" thickTop="1" thickBot="1"/>
    <row r="1010646" thickTop="1" thickBot="1"/>
    <row r="1010647" thickTop="1" thickBot="1"/>
    <row r="1010648" thickTop="1" thickBot="1"/>
    <row r="1010649" thickTop="1" thickBot="1"/>
    <row r="1010650" thickTop="1" thickBot="1"/>
    <row r="1010651" thickTop="1" thickBot="1"/>
    <row r="1010652" thickTop="1" thickBot="1"/>
    <row r="1010653" thickTop="1" thickBot="1"/>
    <row r="1010654" thickTop="1" thickBot="1"/>
    <row r="1010655" thickTop="1" thickBot="1"/>
    <row r="1010656" thickTop="1" thickBot="1"/>
    <row r="1010657" thickTop="1" thickBot="1"/>
    <row r="1010658" thickTop="1" thickBot="1"/>
    <row r="1010659" thickTop="1" thickBot="1"/>
    <row r="1010660" thickTop="1" thickBot="1"/>
    <row r="1010661" thickTop="1" thickBot="1"/>
    <row r="1010662" thickTop="1" thickBot="1"/>
    <row r="1010663" thickTop="1" thickBot="1"/>
    <row r="1010664" thickTop="1" thickBot="1"/>
    <row r="1010665" thickTop="1" thickBot="1"/>
    <row r="1010666" thickTop="1" thickBot="1"/>
    <row r="1010667" thickTop="1" thickBot="1"/>
    <row r="1010668" thickTop="1" thickBot="1"/>
    <row r="1010669" thickTop="1" thickBot="1"/>
    <row r="1010670" thickTop="1" thickBot="1"/>
    <row r="1010671" thickTop="1" thickBot="1"/>
    <row r="1010672" thickTop="1" thickBot="1"/>
    <row r="1010673" thickTop="1" thickBot="1"/>
    <row r="1010674" thickTop="1" thickBot="1"/>
    <row r="1010675" thickTop="1" thickBot="1"/>
    <row r="1010676" thickTop="1" thickBot="1"/>
    <row r="1010677" thickTop="1" thickBot="1"/>
    <row r="1010678" thickTop="1" thickBot="1"/>
    <row r="1010679" thickTop="1" thickBot="1"/>
    <row r="1010680" thickTop="1" thickBot="1"/>
    <row r="1010681" thickTop="1" thickBot="1"/>
    <row r="1010682" thickTop="1" thickBot="1"/>
    <row r="1010683" thickTop="1" thickBot="1"/>
    <row r="1010684" thickTop="1" thickBot="1"/>
    <row r="1010685" thickTop="1" thickBot="1"/>
    <row r="1010686" thickTop="1" thickBot="1"/>
    <row r="1010687" thickTop="1" thickBot="1"/>
    <row r="1010688" thickTop="1" thickBot="1"/>
    <row r="1010689" thickTop="1" thickBot="1"/>
    <row r="1010690" thickTop="1" thickBot="1"/>
    <row r="1010691" thickTop="1" thickBot="1"/>
    <row r="1010692" thickTop="1" thickBot="1"/>
    <row r="1010693" thickTop="1" thickBot="1"/>
    <row r="1010694" thickTop="1" thickBot="1"/>
    <row r="1010695" thickTop="1" thickBot="1"/>
    <row r="1010696" thickTop="1" thickBot="1"/>
    <row r="1010697" thickTop="1" thickBot="1"/>
    <row r="1010698" thickTop="1" thickBot="1"/>
    <row r="1010699" thickTop="1" thickBot="1"/>
    <row r="1010700" thickTop="1" thickBot="1"/>
    <row r="1010701" thickTop="1" thickBot="1"/>
    <row r="1010702" thickTop="1" thickBot="1"/>
    <row r="1010703" thickTop="1" thickBot="1"/>
    <row r="1010704" thickTop="1" thickBot="1"/>
    <row r="1010705" thickTop="1" thickBot="1"/>
    <row r="1010706" thickTop="1" thickBot="1"/>
    <row r="1010707" thickTop="1" thickBot="1"/>
    <row r="1010708" thickTop="1" thickBot="1"/>
    <row r="1010709" thickTop="1" thickBot="1"/>
    <row r="1010710" thickTop="1" thickBot="1"/>
    <row r="1010711" thickTop="1" thickBot="1"/>
    <row r="1010712" thickTop="1" thickBot="1"/>
    <row r="1010713" thickTop="1" thickBot="1"/>
    <row r="1010714" thickTop="1" thickBot="1"/>
    <row r="1010715" thickTop="1" thickBot="1"/>
    <row r="1010716" thickTop="1" thickBot="1"/>
    <row r="1010717" thickTop="1" thickBot="1"/>
    <row r="1010718" thickTop="1" thickBot="1"/>
    <row r="1010719" thickTop="1" thickBot="1"/>
    <row r="1010720" thickTop="1" thickBot="1"/>
    <row r="1010721" thickTop="1" thickBot="1"/>
    <row r="1010722" thickTop="1" thickBot="1"/>
    <row r="1010723" thickTop="1" thickBot="1"/>
    <row r="1010724" thickTop="1" thickBot="1"/>
    <row r="1010725" thickTop="1" thickBot="1"/>
    <row r="1010726" thickTop="1" thickBot="1"/>
    <row r="1010727" thickTop="1" thickBot="1"/>
    <row r="1010728" thickTop="1" thickBot="1"/>
    <row r="1010729" thickTop="1" thickBot="1"/>
    <row r="1010730" thickTop="1" thickBot="1"/>
    <row r="1010731" thickTop="1" thickBot="1"/>
    <row r="1010732" thickTop="1" thickBot="1"/>
    <row r="1010733" thickTop="1" thickBot="1"/>
    <row r="1010734" thickTop="1" thickBot="1"/>
    <row r="1010735" thickTop="1" thickBot="1"/>
    <row r="1010736" thickTop="1" thickBot="1"/>
    <row r="1010737" thickTop="1" thickBot="1"/>
    <row r="1010738" thickTop="1" thickBot="1"/>
    <row r="1010739" thickTop="1" thickBot="1"/>
    <row r="1010740" thickTop="1" thickBot="1"/>
    <row r="1010741" thickTop="1" thickBot="1"/>
    <row r="1010742" thickTop="1" thickBot="1"/>
    <row r="1010743" thickTop="1" thickBot="1"/>
    <row r="1010744" thickTop="1" thickBot="1"/>
    <row r="1010745" thickTop="1" thickBot="1"/>
    <row r="1010746" thickTop="1" thickBot="1"/>
    <row r="1010747" thickTop="1" thickBot="1"/>
    <row r="1010748" thickTop="1" thickBot="1"/>
    <row r="1010749" thickTop="1" thickBot="1"/>
    <row r="1010750" thickTop="1" thickBot="1"/>
    <row r="1010751" thickTop="1" thickBot="1"/>
    <row r="1010752" thickTop="1" thickBot="1"/>
    <row r="1010753" thickTop="1" thickBot="1"/>
    <row r="1010754" thickTop="1" thickBot="1"/>
    <row r="1010755" thickTop="1" thickBot="1"/>
    <row r="1010756" thickTop="1" thickBot="1"/>
    <row r="1010757" thickTop="1" thickBot="1"/>
    <row r="1010758" thickTop="1" thickBot="1"/>
    <row r="1010759" thickTop="1" thickBot="1"/>
    <row r="1010760" thickTop="1" thickBot="1"/>
    <row r="1010761" thickTop="1" thickBot="1"/>
    <row r="1010762" thickTop="1" thickBot="1"/>
    <row r="1010763" thickTop="1" thickBot="1"/>
    <row r="1010764" thickTop="1" thickBot="1"/>
    <row r="1010765" thickTop="1" thickBot="1"/>
    <row r="1010766" thickTop="1" thickBot="1"/>
    <row r="1010767" thickTop="1" thickBot="1"/>
    <row r="1010768" thickTop="1" thickBot="1"/>
    <row r="1010769" thickTop="1" thickBot="1"/>
    <row r="1010770" thickTop="1" thickBot="1"/>
    <row r="1010771" thickTop="1" thickBot="1"/>
    <row r="1010772" thickTop="1" thickBot="1"/>
    <row r="1010773" thickTop="1" thickBot="1"/>
    <row r="1010774" thickTop="1" thickBot="1"/>
    <row r="1010775" thickTop="1" thickBot="1"/>
    <row r="1010776" thickTop="1" thickBot="1"/>
    <row r="1010777" thickTop="1" thickBot="1"/>
    <row r="1010778" thickTop="1" thickBot="1"/>
    <row r="1010779" thickTop="1" thickBot="1"/>
    <row r="1010780" thickTop="1" thickBot="1"/>
    <row r="1010781" thickTop="1" thickBot="1"/>
    <row r="1010782" thickTop="1" thickBot="1"/>
    <row r="1010783" thickTop="1" thickBot="1"/>
    <row r="1010784" thickTop="1" thickBot="1"/>
    <row r="1010785" thickTop="1" thickBot="1"/>
    <row r="1010786" thickTop="1" thickBot="1"/>
    <row r="1010787" thickTop="1" thickBot="1"/>
    <row r="1010788" thickTop="1" thickBot="1"/>
    <row r="1010789" thickTop="1" thickBot="1"/>
    <row r="1010790" thickTop="1" thickBot="1"/>
    <row r="1010791" thickTop="1" thickBot="1"/>
    <row r="1010792" thickTop="1" thickBot="1"/>
    <row r="1010793" thickTop="1" thickBot="1"/>
    <row r="1010794" thickTop="1" thickBot="1"/>
    <row r="1010795" thickTop="1" thickBot="1"/>
    <row r="1010796" thickTop="1" thickBot="1"/>
    <row r="1010797" thickTop="1" thickBot="1"/>
    <row r="1010798" thickTop="1" thickBot="1"/>
    <row r="1010799" thickTop="1" thickBot="1"/>
    <row r="1010800" thickTop="1" thickBot="1"/>
    <row r="1010801" thickTop="1" thickBot="1"/>
    <row r="1010802" thickTop="1" thickBot="1"/>
    <row r="1010803" thickTop="1" thickBot="1"/>
    <row r="1010804" thickTop="1" thickBot="1"/>
    <row r="1010805" thickTop="1" thickBot="1"/>
    <row r="1010806" thickTop="1" thickBot="1"/>
    <row r="1010807" thickTop="1" thickBot="1"/>
    <row r="1010808" thickTop="1" thickBot="1"/>
    <row r="1010809" thickTop="1" thickBot="1"/>
    <row r="1010810" thickTop="1" thickBot="1"/>
    <row r="1010811" thickTop="1" thickBot="1"/>
    <row r="1010812" thickTop="1" thickBot="1"/>
    <row r="1010813" thickTop="1" thickBot="1"/>
    <row r="1010814" thickTop="1" thickBot="1"/>
    <row r="1010815" thickTop="1" thickBot="1"/>
    <row r="1010816" thickTop="1" thickBot="1"/>
    <row r="1010817" thickTop="1" thickBot="1"/>
    <row r="1010818" thickTop="1" thickBot="1"/>
    <row r="1010819" thickTop="1" thickBot="1"/>
    <row r="1010820" thickTop="1" thickBot="1"/>
    <row r="1010821" thickTop="1" thickBot="1"/>
    <row r="1010822" thickTop="1" thickBot="1"/>
    <row r="1010823" thickTop="1" thickBot="1"/>
    <row r="1010824" thickTop="1" thickBot="1"/>
    <row r="1010825" thickTop="1" thickBot="1"/>
    <row r="1010826" thickTop="1" thickBot="1"/>
    <row r="1010827" thickTop="1" thickBot="1"/>
    <row r="1010828" thickTop="1" thickBot="1"/>
    <row r="1010829" thickTop="1" thickBot="1"/>
    <row r="1010830" thickTop="1" thickBot="1"/>
    <row r="1010831" thickTop="1" thickBot="1"/>
    <row r="1010832" thickTop="1" thickBot="1"/>
    <row r="1010833" thickTop="1" thickBot="1"/>
    <row r="1010834" thickTop="1" thickBot="1"/>
    <row r="1010835" thickTop="1" thickBot="1"/>
    <row r="1010836" thickTop="1" thickBot="1"/>
    <row r="1010837" thickTop="1" thickBot="1"/>
    <row r="1010838" thickTop="1" thickBot="1"/>
    <row r="1010839" thickTop="1" thickBot="1"/>
    <row r="1010840" thickTop="1" thickBot="1"/>
    <row r="1010841" thickTop="1" thickBot="1"/>
    <row r="1010842" thickTop="1" thickBot="1"/>
    <row r="1010843" thickTop="1" thickBot="1"/>
    <row r="1010844" thickTop="1" thickBot="1"/>
    <row r="1010845" thickTop="1" thickBot="1"/>
    <row r="1010846" thickTop="1" thickBot="1"/>
    <row r="1010847" thickTop="1" thickBot="1"/>
    <row r="1010848" thickTop="1" thickBot="1"/>
    <row r="1010849" thickTop="1" thickBot="1"/>
    <row r="1010850" thickTop="1" thickBot="1"/>
    <row r="1010851" thickTop="1" thickBot="1"/>
    <row r="1010852" thickTop="1" thickBot="1"/>
    <row r="1010853" thickTop="1" thickBot="1"/>
    <row r="1010854" thickTop="1" thickBot="1"/>
    <row r="1010855" thickTop="1" thickBot="1"/>
    <row r="1010856" thickTop="1" thickBot="1"/>
    <row r="1010857" thickTop="1" thickBot="1"/>
    <row r="1010858" thickTop="1" thickBot="1"/>
    <row r="1010859" thickTop="1" thickBot="1"/>
    <row r="1010860" thickTop="1" thickBot="1"/>
    <row r="1010861" thickTop="1" thickBot="1"/>
    <row r="1010862" thickTop="1" thickBot="1"/>
    <row r="1010863" thickTop="1" thickBot="1"/>
    <row r="1010864" thickTop="1" thickBot="1"/>
    <row r="1010865" thickTop="1" thickBot="1"/>
    <row r="1010866" thickTop="1" thickBot="1"/>
    <row r="1010867" thickTop="1" thickBot="1"/>
    <row r="1010868" thickTop="1" thickBot="1"/>
    <row r="1010869" thickTop="1" thickBot="1"/>
    <row r="1010870" thickTop="1" thickBot="1"/>
    <row r="1010871" thickTop="1" thickBot="1"/>
    <row r="1010872" thickTop="1" thickBot="1"/>
    <row r="1010873" thickTop="1" thickBot="1"/>
    <row r="1010874" thickTop="1" thickBot="1"/>
    <row r="1010875" thickTop="1" thickBot="1"/>
    <row r="1010876" thickTop="1" thickBot="1"/>
    <row r="1010877" thickTop="1" thickBot="1"/>
    <row r="1010878" thickTop="1" thickBot="1"/>
    <row r="1010879" thickTop="1" thickBot="1"/>
    <row r="1010880" thickTop="1" thickBot="1"/>
    <row r="1010881" thickTop="1" thickBot="1"/>
    <row r="1010882" thickTop="1" thickBot="1"/>
    <row r="1010883" thickTop="1" thickBot="1"/>
    <row r="1010884" thickTop="1" thickBot="1"/>
    <row r="1010885" thickTop="1" thickBot="1"/>
    <row r="1010886" thickTop="1" thickBot="1"/>
    <row r="1010887" thickTop="1" thickBot="1"/>
    <row r="1010888" thickTop="1" thickBot="1"/>
    <row r="1010889" thickTop="1" thickBot="1"/>
    <row r="1010890" thickTop="1" thickBot="1"/>
    <row r="1010891" thickTop="1" thickBot="1"/>
    <row r="1010892" thickTop="1" thickBot="1"/>
    <row r="1010893" thickTop="1" thickBot="1"/>
    <row r="1010894" thickTop="1" thickBot="1"/>
    <row r="1010895" thickTop="1" thickBot="1"/>
    <row r="1010896" thickTop="1" thickBot="1"/>
    <row r="1010897" thickTop="1" thickBot="1"/>
    <row r="1010898" thickTop="1" thickBot="1"/>
    <row r="1010899" thickTop="1" thickBot="1"/>
    <row r="1010900" thickTop="1" thickBot="1"/>
    <row r="1010901" thickTop="1" thickBot="1"/>
    <row r="1010902" thickTop="1" thickBot="1"/>
    <row r="1010903" thickTop="1" thickBot="1"/>
    <row r="1010904" thickTop="1" thickBot="1"/>
    <row r="1010905" thickTop="1" thickBot="1"/>
    <row r="1010906" thickTop="1" thickBot="1"/>
    <row r="1010907" thickTop="1" thickBot="1"/>
    <row r="1010908" thickTop="1" thickBot="1"/>
    <row r="1010909" thickTop="1" thickBot="1"/>
    <row r="1010910" thickTop="1" thickBot="1"/>
    <row r="1010911" thickTop="1" thickBot="1"/>
    <row r="1010912" thickTop="1" thickBot="1"/>
    <row r="1010913" thickTop="1" thickBot="1"/>
    <row r="1010914" thickTop="1" thickBot="1"/>
    <row r="1010915" thickTop="1" thickBot="1"/>
    <row r="1010916" thickTop="1" thickBot="1"/>
    <row r="1010917" thickTop="1" thickBot="1"/>
    <row r="1010918" thickTop="1" thickBot="1"/>
    <row r="1010919" thickTop="1" thickBot="1"/>
    <row r="1010920" thickTop="1" thickBot="1"/>
    <row r="1010921" thickTop="1" thickBot="1"/>
    <row r="1010922" thickTop="1" thickBot="1"/>
    <row r="1010923" thickTop="1" thickBot="1"/>
    <row r="1010924" thickTop="1" thickBot="1"/>
    <row r="1010925" thickTop="1" thickBot="1"/>
    <row r="1010926" thickTop="1" thickBot="1"/>
    <row r="1010927" thickTop="1" thickBot="1"/>
    <row r="1010928" thickTop="1" thickBot="1"/>
    <row r="1010929" thickTop="1" thickBot="1"/>
    <row r="1010930" thickTop="1" thickBot="1"/>
    <row r="1010931" thickTop="1" thickBot="1"/>
    <row r="1010932" thickTop="1" thickBot="1"/>
    <row r="1010933" thickTop="1" thickBot="1"/>
    <row r="1010934" thickTop="1" thickBot="1"/>
    <row r="1010935" thickTop="1" thickBot="1"/>
    <row r="1010936" thickTop="1" thickBot="1"/>
    <row r="1010937" thickTop="1" thickBot="1"/>
    <row r="1010938" thickTop="1" thickBot="1"/>
    <row r="1010939" thickTop="1" thickBot="1"/>
    <row r="1010940" thickTop="1" thickBot="1"/>
    <row r="1010941" thickTop="1" thickBot="1"/>
    <row r="1010942" thickTop="1" thickBot="1"/>
    <row r="1010943" thickTop="1" thickBot="1"/>
    <row r="1010944" thickTop="1" thickBot="1"/>
    <row r="1010945" thickTop="1" thickBot="1"/>
    <row r="1010946" thickTop="1" thickBot="1"/>
    <row r="1010947" thickTop="1" thickBot="1"/>
    <row r="1010948" thickTop="1" thickBot="1"/>
    <row r="1010949" thickTop="1" thickBot="1"/>
    <row r="1010950" thickTop="1" thickBot="1"/>
    <row r="1010951" thickTop="1" thickBot="1"/>
    <row r="1010952" thickTop="1" thickBot="1"/>
    <row r="1010953" thickTop="1" thickBot="1"/>
    <row r="1010954" thickTop="1" thickBot="1"/>
    <row r="1010955" thickTop="1" thickBot="1"/>
    <row r="1010956" thickTop="1" thickBot="1"/>
    <row r="1010957" thickTop="1" thickBot="1"/>
    <row r="1010958" thickTop="1" thickBot="1"/>
    <row r="1010959" thickTop="1" thickBot="1"/>
    <row r="1010960" thickTop="1" thickBot="1"/>
    <row r="1010961" thickTop="1" thickBot="1"/>
    <row r="1010962" thickTop="1" thickBot="1"/>
    <row r="1010963" thickTop="1" thickBot="1"/>
    <row r="1010964" thickTop="1" thickBot="1"/>
    <row r="1010965" thickTop="1" thickBot="1"/>
    <row r="1010966" thickTop="1" thickBot="1"/>
    <row r="1010967" thickTop="1" thickBot="1"/>
    <row r="1010968" thickTop="1" thickBot="1"/>
    <row r="1010969" thickTop="1" thickBot="1"/>
    <row r="1010970" thickTop="1" thickBot="1"/>
    <row r="1010971" thickTop="1" thickBot="1"/>
    <row r="1010972" thickTop="1" thickBot="1"/>
    <row r="1010973" thickTop="1" thickBot="1"/>
    <row r="1010974" thickTop="1" thickBot="1"/>
    <row r="1010975" thickTop="1" thickBot="1"/>
    <row r="1010976" thickTop="1" thickBot="1"/>
    <row r="1010977" thickTop="1" thickBot="1"/>
    <row r="1010978" thickTop="1" thickBot="1"/>
    <row r="1010979" thickTop="1" thickBot="1"/>
    <row r="1010980" thickTop="1" thickBot="1"/>
    <row r="1010981" thickTop="1" thickBot="1"/>
    <row r="1010982" thickTop="1" thickBot="1"/>
    <row r="1010983" thickTop="1" thickBot="1"/>
    <row r="1010984" thickTop="1" thickBot="1"/>
    <row r="1010985" thickTop="1" thickBot="1"/>
    <row r="1010986" thickTop="1" thickBot="1"/>
    <row r="1010987" thickTop="1" thickBot="1"/>
    <row r="1010988" thickTop="1" thickBot="1"/>
    <row r="1010989" thickTop="1" thickBot="1"/>
    <row r="1010990" thickTop="1" thickBot="1"/>
    <row r="1010991" thickTop="1" thickBot="1"/>
    <row r="1010992" thickTop="1" thickBot="1"/>
    <row r="1010993" thickTop="1" thickBot="1"/>
    <row r="1010994" thickTop="1" thickBot="1"/>
    <row r="1010995" thickTop="1" thickBot="1"/>
    <row r="1010996" thickTop="1" thickBot="1"/>
    <row r="1010997" thickTop="1" thickBot="1"/>
    <row r="1010998" thickTop="1" thickBot="1"/>
    <row r="1010999" thickTop="1" thickBot="1"/>
    <row r="1011000" thickTop="1" thickBot="1"/>
    <row r="1011001" thickTop="1" thickBot="1"/>
    <row r="1011002" thickTop="1" thickBot="1"/>
    <row r="1011003" thickTop="1" thickBot="1"/>
    <row r="1011004" thickTop="1" thickBot="1"/>
    <row r="1011005" thickTop="1" thickBot="1"/>
    <row r="1011006" thickTop="1" thickBot="1"/>
    <row r="1011007" thickTop="1" thickBot="1"/>
    <row r="1011008" thickTop="1" thickBot="1"/>
    <row r="1011009" thickTop="1" thickBot="1"/>
    <row r="1011010" thickTop="1" thickBot="1"/>
    <row r="1011011" thickTop="1" thickBot="1"/>
    <row r="1011012" thickTop="1" thickBot="1"/>
    <row r="1011013" thickTop="1" thickBot="1"/>
    <row r="1011014" thickTop="1" thickBot="1"/>
    <row r="1011015" thickTop="1" thickBot="1"/>
    <row r="1011016" thickTop="1" thickBot="1"/>
    <row r="1011017" thickTop="1" thickBot="1"/>
    <row r="1011018" thickTop="1" thickBot="1"/>
    <row r="1011019" thickTop="1" thickBot="1"/>
    <row r="1011020" thickTop="1" thickBot="1"/>
    <row r="1011021" thickTop="1" thickBot="1"/>
    <row r="1011022" thickTop="1" thickBot="1"/>
    <row r="1011023" thickTop="1" thickBot="1"/>
    <row r="1011024" thickTop="1" thickBot="1"/>
    <row r="1011025" thickTop="1" thickBot="1"/>
    <row r="1011026" thickTop="1" thickBot="1"/>
    <row r="1011027" thickTop="1" thickBot="1"/>
    <row r="1011028" thickTop="1" thickBot="1"/>
    <row r="1011029" thickTop="1" thickBot="1"/>
    <row r="1011030" thickTop="1" thickBot="1"/>
    <row r="1011031" thickTop="1" thickBot="1"/>
    <row r="1011032" thickTop="1" thickBot="1"/>
    <row r="1011033" thickTop="1" thickBot="1"/>
    <row r="1011034" thickTop="1" thickBot="1"/>
    <row r="1011035" thickTop="1" thickBot="1"/>
    <row r="1011036" thickTop="1" thickBot="1"/>
    <row r="1011037" thickTop="1" thickBot="1"/>
    <row r="1011038" thickTop="1" thickBot="1"/>
    <row r="1011039" thickTop="1" thickBot="1"/>
    <row r="1011040" thickTop="1" thickBot="1"/>
    <row r="1011041" thickTop="1" thickBot="1"/>
    <row r="1011042" thickTop="1" thickBot="1"/>
    <row r="1011043" thickTop="1" thickBot="1"/>
    <row r="1011044" thickTop="1" thickBot="1"/>
    <row r="1011045" thickTop="1" thickBot="1"/>
    <row r="1011046" thickTop="1" thickBot="1"/>
    <row r="1011047" thickTop="1" thickBot="1"/>
    <row r="1011048" thickTop="1" thickBot="1"/>
    <row r="1011049" thickTop="1" thickBot="1"/>
    <row r="1011050" thickTop="1" thickBot="1"/>
    <row r="1011051" thickTop="1" thickBot="1"/>
    <row r="1011052" thickTop="1" thickBot="1"/>
    <row r="1011053" thickTop="1" thickBot="1"/>
    <row r="1011054" thickTop="1" thickBot="1"/>
    <row r="1011055" thickTop="1" thickBot="1"/>
    <row r="1011056" thickTop="1" thickBot="1"/>
    <row r="1011057" thickTop="1" thickBot="1"/>
    <row r="1011058" thickTop="1" thickBot="1"/>
    <row r="1011059" thickTop="1" thickBot="1"/>
    <row r="1011060" thickTop="1" thickBot="1"/>
    <row r="1011061" thickTop="1" thickBot="1"/>
    <row r="1011062" thickTop="1" thickBot="1"/>
    <row r="1011063" thickTop="1" thickBot="1"/>
    <row r="1011064" thickTop="1" thickBot="1"/>
    <row r="1011065" thickTop="1" thickBot="1"/>
    <row r="1011066" thickTop="1" thickBot="1"/>
    <row r="1011067" thickTop="1" thickBot="1"/>
    <row r="1011068" thickTop="1" thickBot="1"/>
    <row r="1011069" thickTop="1" thickBot="1"/>
    <row r="1011070" thickTop="1" thickBot="1"/>
    <row r="1011071" thickTop="1" thickBot="1"/>
    <row r="1011072" thickTop="1" thickBot="1"/>
    <row r="1011073" thickTop="1" thickBot="1"/>
    <row r="1011074" thickTop="1" thickBot="1"/>
    <row r="1011075" thickTop="1" thickBot="1"/>
    <row r="1011076" thickTop="1" thickBot="1"/>
    <row r="1011077" thickTop="1" thickBot="1"/>
    <row r="1011078" thickTop="1" thickBot="1"/>
    <row r="1011079" thickTop="1" thickBot="1"/>
    <row r="1011080" thickTop="1" thickBot="1"/>
    <row r="1011081" thickTop="1" thickBot="1"/>
    <row r="1011082" thickTop="1" thickBot="1"/>
    <row r="1011083" thickTop="1" thickBot="1"/>
    <row r="1011084" thickTop="1" thickBot="1"/>
    <row r="1011085" thickTop="1" thickBot="1"/>
    <row r="1011086" thickTop="1" thickBot="1"/>
    <row r="1011087" thickTop="1" thickBot="1"/>
    <row r="1011088" thickTop="1" thickBot="1"/>
    <row r="1011089" thickTop="1" thickBot="1"/>
    <row r="1011090" thickTop="1" thickBot="1"/>
    <row r="1011091" thickTop="1" thickBot="1"/>
    <row r="1011092" thickTop="1" thickBot="1"/>
    <row r="1011093" thickTop="1" thickBot="1"/>
    <row r="1011094" thickTop="1" thickBot="1"/>
    <row r="1011095" thickTop="1" thickBot="1"/>
    <row r="1011096" thickTop="1" thickBot="1"/>
    <row r="1011097" thickTop="1" thickBot="1"/>
    <row r="1011098" thickTop="1" thickBot="1"/>
    <row r="1011099" thickTop="1" thickBot="1"/>
    <row r="1011100" thickTop="1" thickBot="1"/>
    <row r="1011101" thickTop="1" thickBot="1"/>
    <row r="1011102" thickTop="1" thickBot="1"/>
    <row r="1011103" thickTop="1" thickBot="1"/>
    <row r="1011104" thickTop="1" thickBot="1"/>
    <row r="1011105" thickTop="1" thickBot="1"/>
    <row r="1011106" thickTop="1" thickBot="1"/>
    <row r="1011107" thickTop="1" thickBot="1"/>
    <row r="1011108" thickTop="1" thickBot="1"/>
    <row r="1011109" thickTop="1" thickBot="1"/>
    <row r="1011110" thickTop="1" thickBot="1"/>
    <row r="1011111" thickTop="1" thickBot="1"/>
    <row r="1011112" thickTop="1" thickBot="1"/>
    <row r="1011113" thickTop="1" thickBot="1"/>
    <row r="1011114" thickTop="1" thickBot="1"/>
    <row r="1011115" thickTop="1" thickBot="1"/>
    <row r="1011116" thickTop="1" thickBot="1"/>
    <row r="1011117" thickTop="1" thickBot="1"/>
    <row r="1011118" thickTop="1" thickBot="1"/>
    <row r="1011119" thickTop="1" thickBot="1"/>
    <row r="1011120" thickTop="1" thickBot="1"/>
    <row r="1011121" thickTop="1" thickBot="1"/>
    <row r="1011122" thickTop="1" thickBot="1"/>
    <row r="1011123" thickTop="1" thickBot="1"/>
    <row r="1011124" thickTop="1" thickBot="1"/>
    <row r="1011125" thickTop="1" thickBot="1"/>
    <row r="1011126" thickTop="1" thickBot="1"/>
    <row r="1011127" thickTop="1" thickBot="1"/>
    <row r="1011128" thickTop="1" thickBot="1"/>
    <row r="1011129" thickTop="1" thickBot="1"/>
    <row r="1011130" thickTop="1" thickBot="1"/>
    <row r="1011131" thickTop="1" thickBot="1"/>
    <row r="1011132" thickTop="1" thickBot="1"/>
    <row r="1011133" thickTop="1" thickBot="1"/>
    <row r="1011134" thickTop="1" thickBot="1"/>
    <row r="1011135" thickTop="1" thickBot="1"/>
    <row r="1011136" thickTop="1" thickBot="1"/>
    <row r="1011137" thickTop="1" thickBot="1"/>
    <row r="1011138" thickTop="1" thickBot="1"/>
    <row r="1011139" thickTop="1" thickBot="1"/>
    <row r="1011140" thickTop="1" thickBot="1"/>
    <row r="1011141" thickTop="1" thickBot="1"/>
    <row r="1011142" thickTop="1" thickBot="1"/>
    <row r="1011143" thickTop="1" thickBot="1"/>
    <row r="1011144" thickTop="1" thickBot="1"/>
    <row r="1011145" thickTop="1" thickBot="1"/>
    <row r="1011146" thickTop="1" thickBot="1"/>
    <row r="1011147" thickTop="1" thickBot="1"/>
    <row r="1011148" thickTop="1" thickBot="1"/>
    <row r="1011149" thickTop="1" thickBot="1"/>
    <row r="1011150" thickTop="1" thickBot="1"/>
    <row r="1011151" thickTop="1" thickBot="1"/>
    <row r="1011152" thickTop="1" thickBot="1"/>
    <row r="1011153" thickTop="1" thickBot="1"/>
    <row r="1011154" thickTop="1" thickBot="1"/>
    <row r="1011155" thickTop="1" thickBot="1"/>
    <row r="1011156" thickTop="1" thickBot="1"/>
    <row r="1011157" thickTop="1" thickBot="1"/>
    <row r="1011158" thickTop="1" thickBot="1"/>
    <row r="1011159" thickTop="1" thickBot="1"/>
    <row r="1011160" thickTop="1" thickBot="1"/>
    <row r="1011161" thickTop="1" thickBot="1"/>
    <row r="1011162" thickTop="1" thickBot="1"/>
    <row r="1011163" thickTop="1" thickBot="1"/>
    <row r="1011164" thickTop="1" thickBot="1"/>
    <row r="1011165" thickTop="1" thickBot="1"/>
    <row r="1011166" thickTop="1" thickBot="1"/>
    <row r="1011167" thickTop="1" thickBot="1"/>
    <row r="1011168" thickTop="1" thickBot="1"/>
    <row r="1011169" thickTop="1" thickBot="1"/>
    <row r="1011170" thickTop="1" thickBot="1"/>
    <row r="1011171" thickTop="1" thickBot="1"/>
    <row r="1011172" thickTop="1" thickBot="1"/>
    <row r="1011173" thickTop="1" thickBot="1"/>
    <row r="1011174" thickTop="1" thickBot="1"/>
    <row r="1011175" thickTop="1" thickBot="1"/>
    <row r="1011176" thickTop="1" thickBot="1"/>
    <row r="1011177" thickTop="1" thickBot="1"/>
    <row r="1011178" thickTop="1" thickBot="1"/>
    <row r="1011179" thickTop="1" thickBot="1"/>
    <row r="1011180" thickTop="1" thickBot="1"/>
    <row r="1011181" thickTop="1" thickBot="1"/>
    <row r="1011182" thickTop="1" thickBot="1"/>
    <row r="1011183" thickTop="1" thickBot="1"/>
    <row r="1011184" thickTop="1" thickBot="1"/>
    <row r="1011185" thickTop="1" thickBot="1"/>
    <row r="1011186" thickTop="1" thickBot="1"/>
    <row r="1011187" thickTop="1" thickBot="1"/>
    <row r="1011188" thickTop="1" thickBot="1"/>
    <row r="1011189" thickTop="1" thickBot="1"/>
    <row r="1011190" thickTop="1" thickBot="1"/>
    <row r="1011191" thickTop="1" thickBot="1"/>
    <row r="1011192" thickTop="1" thickBot="1"/>
    <row r="1011193" thickTop="1" thickBot="1"/>
    <row r="1011194" thickTop="1" thickBot="1"/>
    <row r="1011195" thickTop="1" thickBot="1"/>
    <row r="1011196" thickTop="1" thickBot="1"/>
    <row r="1011197" thickTop="1" thickBot="1"/>
    <row r="1011198" thickTop="1" thickBot="1"/>
    <row r="1011199" thickTop="1" thickBot="1"/>
    <row r="1011200" thickTop="1" thickBot="1"/>
    <row r="1011201" thickTop="1" thickBot="1"/>
    <row r="1011202" thickTop="1" thickBot="1"/>
    <row r="1011203" thickTop="1" thickBot="1"/>
    <row r="1011204" thickTop="1" thickBot="1"/>
    <row r="1011205" thickTop="1" thickBot="1"/>
    <row r="1011206" thickTop="1" thickBot="1"/>
    <row r="1011207" thickTop="1" thickBot="1"/>
    <row r="1011208" thickTop="1" thickBot="1"/>
    <row r="1011209" thickTop="1" thickBot="1"/>
    <row r="1011210" thickTop="1" thickBot="1"/>
    <row r="1011211" thickTop="1" thickBot="1"/>
    <row r="1011212" thickTop="1" thickBot="1"/>
    <row r="1011213" thickTop="1" thickBot="1"/>
    <row r="1011214" thickTop="1" thickBot="1"/>
    <row r="1011215" thickTop="1" thickBot="1"/>
    <row r="1011216" thickTop="1" thickBot="1"/>
    <row r="1011217" thickTop="1" thickBot="1"/>
    <row r="1011218" thickTop="1" thickBot="1"/>
    <row r="1011219" thickTop="1" thickBot="1"/>
    <row r="1011220" thickTop="1" thickBot="1"/>
    <row r="1011221" thickTop="1" thickBot="1"/>
    <row r="1011222" thickTop="1" thickBot="1"/>
    <row r="1011223" thickTop="1" thickBot="1"/>
    <row r="1011224" thickTop="1" thickBot="1"/>
    <row r="1011225" thickTop="1" thickBot="1"/>
    <row r="1011226" thickTop="1" thickBot="1"/>
    <row r="1011227" thickTop="1" thickBot="1"/>
    <row r="1011228" thickTop="1" thickBot="1"/>
    <row r="1011229" thickTop="1" thickBot="1"/>
    <row r="1011230" thickTop="1" thickBot="1"/>
    <row r="1011231" thickTop="1" thickBot="1"/>
    <row r="1011232" thickTop="1" thickBot="1"/>
    <row r="1011233" thickTop="1" thickBot="1"/>
    <row r="1011234" thickTop="1" thickBot="1"/>
    <row r="1011235" thickTop="1" thickBot="1"/>
    <row r="1011236" thickTop="1" thickBot="1"/>
    <row r="1011237" thickTop="1" thickBot="1"/>
    <row r="1011238" thickTop="1" thickBot="1"/>
    <row r="1011239" thickTop="1" thickBot="1"/>
    <row r="1011240" thickTop="1" thickBot="1"/>
    <row r="1011241" thickTop="1" thickBot="1"/>
    <row r="1011242" thickTop="1" thickBot="1"/>
    <row r="1011243" thickTop="1" thickBot="1"/>
    <row r="1011244" thickTop="1" thickBot="1"/>
    <row r="1011245" thickTop="1" thickBot="1"/>
    <row r="1011246" thickTop="1" thickBot="1"/>
    <row r="1011247" thickTop="1" thickBot="1"/>
    <row r="1011248" thickTop="1" thickBot="1"/>
    <row r="1011249" thickTop="1" thickBot="1"/>
    <row r="1011250" thickTop="1" thickBot="1"/>
    <row r="1011251" thickTop="1" thickBot="1"/>
    <row r="1011252" thickTop="1" thickBot="1"/>
    <row r="1011253" thickTop="1" thickBot="1"/>
    <row r="1011254" thickTop="1" thickBot="1"/>
    <row r="1011255" thickTop="1" thickBot="1"/>
    <row r="1011256" thickTop="1" thickBot="1"/>
    <row r="1011257" thickTop="1" thickBot="1"/>
    <row r="1011258" thickTop="1" thickBot="1"/>
    <row r="1011259" thickTop="1" thickBot="1"/>
    <row r="1011260" thickTop="1" thickBot="1"/>
    <row r="1011261" thickTop="1" thickBot="1"/>
    <row r="1011262" thickTop="1" thickBot="1"/>
    <row r="1011263" thickTop="1" thickBot="1"/>
    <row r="1011264" thickTop="1" thickBot="1"/>
    <row r="1011265" thickTop="1" thickBot="1"/>
    <row r="1011266" thickTop="1" thickBot="1"/>
    <row r="1011267" thickTop="1" thickBot="1"/>
    <row r="1011268" thickTop="1" thickBot="1"/>
    <row r="1011269" thickTop="1" thickBot="1"/>
    <row r="1011270" thickTop="1" thickBot="1"/>
    <row r="1011271" thickTop="1" thickBot="1"/>
    <row r="1011272" thickTop="1" thickBot="1"/>
    <row r="1011273" thickTop="1" thickBot="1"/>
    <row r="1011274" thickTop="1" thickBot="1"/>
    <row r="1011275" thickTop="1" thickBot="1"/>
    <row r="1011276" thickTop="1" thickBot="1"/>
    <row r="1011277" thickTop="1" thickBot="1"/>
    <row r="1011278" thickTop="1" thickBot="1"/>
    <row r="1011279" thickTop="1" thickBot="1"/>
    <row r="1011280" thickTop="1" thickBot="1"/>
    <row r="1011281" thickTop="1" thickBot="1"/>
    <row r="1011282" thickTop="1" thickBot="1"/>
    <row r="1011283" thickTop="1" thickBot="1"/>
    <row r="1011284" thickTop="1" thickBot="1"/>
    <row r="1011285" thickTop="1" thickBot="1"/>
    <row r="1011286" thickTop="1" thickBot="1"/>
    <row r="1011287" thickTop="1" thickBot="1"/>
    <row r="1011288" thickTop="1" thickBot="1"/>
    <row r="1011289" thickTop="1" thickBot="1"/>
    <row r="1011290" thickTop="1" thickBot="1"/>
    <row r="1011291" thickTop="1" thickBot="1"/>
    <row r="1011292" thickTop="1" thickBot="1"/>
    <row r="1011293" thickTop="1" thickBot="1"/>
    <row r="1011294" thickTop="1" thickBot="1"/>
    <row r="1011295" thickTop="1" thickBot="1"/>
    <row r="1011296" thickTop="1" thickBot="1"/>
    <row r="1011297" thickTop="1" thickBot="1"/>
    <row r="1011298" thickTop="1" thickBot="1"/>
    <row r="1011299" thickTop="1" thickBot="1"/>
    <row r="1011300" thickTop="1" thickBot="1"/>
    <row r="1011301" thickTop="1" thickBot="1"/>
    <row r="1011302" thickTop="1" thickBot="1"/>
    <row r="1011303" thickTop="1" thickBot="1"/>
    <row r="1011304" thickTop="1" thickBot="1"/>
    <row r="1011305" thickTop="1" thickBot="1"/>
    <row r="1011306" thickTop="1" thickBot="1"/>
    <row r="1011307" thickTop="1" thickBot="1"/>
    <row r="1011308" thickTop="1" thickBot="1"/>
    <row r="1011309" thickTop="1" thickBot="1"/>
    <row r="1011310" thickTop="1" thickBot="1"/>
    <row r="1011311" thickTop="1" thickBot="1"/>
    <row r="1011312" thickTop="1" thickBot="1"/>
    <row r="1011313" thickTop="1" thickBot="1"/>
    <row r="1011314" thickTop="1" thickBot="1"/>
    <row r="1011315" thickTop="1" thickBot="1"/>
    <row r="1011316" thickTop="1" thickBot="1"/>
    <row r="1011317" thickTop="1" thickBot="1"/>
    <row r="1011318" thickTop="1" thickBot="1"/>
    <row r="1011319" thickTop="1" thickBot="1"/>
    <row r="1011320" thickTop="1" thickBot="1"/>
    <row r="1011321" thickTop="1" thickBot="1"/>
    <row r="1011322" thickTop="1" thickBot="1"/>
    <row r="1011323" thickTop="1" thickBot="1"/>
    <row r="1011324" thickTop="1" thickBot="1"/>
    <row r="1011325" thickTop="1" thickBot="1"/>
    <row r="1011326" thickTop="1" thickBot="1"/>
    <row r="1011327" thickTop="1" thickBot="1"/>
    <row r="1011328" thickTop="1" thickBot="1"/>
    <row r="1011329" thickTop="1" thickBot="1"/>
    <row r="1011330" thickTop="1" thickBot="1"/>
    <row r="1011331" thickTop="1" thickBot="1"/>
    <row r="1011332" thickTop="1" thickBot="1"/>
    <row r="1011333" thickTop="1" thickBot="1"/>
    <row r="1011334" thickTop="1" thickBot="1"/>
    <row r="1011335" thickTop="1" thickBot="1"/>
    <row r="1011336" thickTop="1" thickBot="1"/>
    <row r="1011337" thickTop="1" thickBot="1"/>
    <row r="1011338" thickTop="1" thickBot="1"/>
    <row r="1011339" thickTop="1" thickBot="1"/>
    <row r="1011340" thickTop="1" thickBot="1"/>
    <row r="1011341" thickTop="1" thickBot="1"/>
    <row r="1011342" thickTop="1" thickBot="1"/>
    <row r="1011343" thickTop="1" thickBot="1"/>
    <row r="1011344" thickTop="1" thickBot="1"/>
    <row r="1011345" thickTop="1" thickBot="1"/>
    <row r="1011346" thickTop="1" thickBot="1"/>
    <row r="1011347" thickTop="1" thickBot="1"/>
    <row r="1011348" thickTop="1" thickBot="1"/>
    <row r="1011349" thickTop="1" thickBot="1"/>
    <row r="1011350" thickTop="1" thickBot="1"/>
    <row r="1011351" thickTop="1" thickBot="1"/>
    <row r="1011352" thickTop="1" thickBot="1"/>
    <row r="1011353" thickTop="1" thickBot="1"/>
    <row r="1011354" thickTop="1" thickBot="1"/>
    <row r="1011355" thickTop="1" thickBot="1"/>
    <row r="1011356" thickTop="1" thickBot="1"/>
    <row r="1011357" thickTop="1" thickBot="1"/>
    <row r="1011358" thickTop="1" thickBot="1"/>
    <row r="1011359" thickTop="1" thickBot="1"/>
    <row r="1011360" thickTop="1" thickBot="1"/>
    <row r="1011361" thickTop="1" thickBot="1"/>
    <row r="1011362" thickTop="1" thickBot="1"/>
    <row r="1011363" thickTop="1" thickBot="1"/>
    <row r="1011364" thickTop="1" thickBot="1"/>
    <row r="1011365" thickTop="1" thickBot="1"/>
    <row r="1011366" thickTop="1" thickBot="1"/>
    <row r="1011367" thickTop="1" thickBot="1"/>
    <row r="1011368" thickTop="1" thickBot="1"/>
    <row r="1011369" thickTop="1" thickBot="1"/>
    <row r="1011370" thickTop="1" thickBot="1"/>
    <row r="1011371" thickTop="1" thickBot="1"/>
    <row r="1011372" thickTop="1" thickBot="1"/>
    <row r="1011373" thickTop="1" thickBot="1"/>
    <row r="1011374" thickTop="1" thickBot="1"/>
    <row r="1011375" thickTop="1" thickBot="1"/>
    <row r="1011376" thickTop="1" thickBot="1"/>
    <row r="1011377" thickTop="1" thickBot="1"/>
    <row r="1011378" thickTop="1" thickBot="1"/>
    <row r="1011379" thickTop="1" thickBot="1"/>
    <row r="1011380" thickTop="1" thickBot="1"/>
    <row r="1011381" thickTop="1" thickBot="1"/>
    <row r="1011382" thickTop="1" thickBot="1"/>
    <row r="1011383" thickTop="1" thickBot="1"/>
    <row r="1011384" thickTop="1" thickBot="1"/>
    <row r="1011385" thickTop="1" thickBot="1"/>
    <row r="1011386" thickTop="1" thickBot="1"/>
    <row r="1011387" thickTop="1" thickBot="1"/>
    <row r="1011388" thickTop="1" thickBot="1"/>
    <row r="1011389" thickTop="1" thickBot="1"/>
    <row r="1011390" thickTop="1" thickBot="1"/>
    <row r="1011391" thickTop="1" thickBot="1"/>
    <row r="1011392" thickTop="1" thickBot="1"/>
    <row r="1011393" thickTop="1" thickBot="1"/>
    <row r="1011394" thickTop="1" thickBot="1"/>
    <row r="1011395" thickTop="1" thickBot="1"/>
    <row r="1011396" thickTop="1" thickBot="1"/>
    <row r="1011397" thickTop="1" thickBot="1"/>
    <row r="1011398" thickTop="1" thickBot="1"/>
    <row r="1011399" thickTop="1" thickBot="1"/>
    <row r="1011400" thickTop="1" thickBot="1"/>
    <row r="1011401" thickTop="1" thickBot="1"/>
    <row r="1011402" thickTop="1" thickBot="1"/>
    <row r="1011403" thickTop="1" thickBot="1"/>
    <row r="1011404" thickTop="1" thickBot="1"/>
    <row r="1011405" thickTop="1" thickBot="1"/>
    <row r="1011406" thickTop="1" thickBot="1"/>
    <row r="1011407" thickTop="1" thickBot="1"/>
    <row r="1011408" thickTop="1" thickBot="1"/>
    <row r="1011409" thickTop="1" thickBot="1"/>
    <row r="1011410" thickTop="1" thickBot="1"/>
    <row r="1011411" thickTop="1" thickBot="1"/>
    <row r="1011412" thickTop="1" thickBot="1"/>
    <row r="1011413" thickTop="1" thickBot="1"/>
    <row r="1011414" thickTop="1" thickBot="1"/>
    <row r="1011415" thickTop="1" thickBot="1"/>
    <row r="1011416" thickTop="1" thickBot="1"/>
    <row r="1011417" thickTop="1" thickBot="1"/>
    <row r="1011418" thickTop="1" thickBot="1"/>
    <row r="1011419" thickTop="1" thickBot="1"/>
    <row r="1011420" thickTop="1" thickBot="1"/>
    <row r="1011421" thickTop="1" thickBot="1"/>
    <row r="1011422" thickTop="1" thickBot="1"/>
    <row r="1011423" thickTop="1" thickBot="1"/>
    <row r="1011424" thickTop="1" thickBot="1"/>
    <row r="1011425" thickTop="1" thickBot="1"/>
    <row r="1011426" thickTop="1" thickBot="1"/>
    <row r="1011427" thickTop="1" thickBot="1"/>
    <row r="1011428" thickTop="1" thickBot="1"/>
    <row r="1011429" thickTop="1" thickBot="1"/>
    <row r="1011430" thickTop="1" thickBot="1"/>
    <row r="1011431" thickTop="1" thickBot="1"/>
    <row r="1011432" thickTop="1" thickBot="1"/>
    <row r="1011433" thickTop="1" thickBot="1"/>
    <row r="1011434" thickTop="1" thickBot="1"/>
    <row r="1011435" thickTop="1" thickBot="1"/>
    <row r="1011436" thickTop="1" thickBot="1"/>
    <row r="1011437" thickTop="1" thickBot="1"/>
    <row r="1011438" thickTop="1" thickBot="1"/>
    <row r="1011439" thickTop="1" thickBot="1"/>
    <row r="1011440" thickTop="1" thickBot="1"/>
    <row r="1011441" thickTop="1" thickBot="1"/>
    <row r="1011442" thickTop="1" thickBot="1"/>
    <row r="1011443" thickTop="1" thickBot="1"/>
    <row r="1011444" thickTop="1" thickBot="1"/>
    <row r="1011445" thickTop="1" thickBot="1"/>
    <row r="1011446" thickTop="1" thickBot="1"/>
    <row r="1011447" thickTop="1" thickBot="1"/>
    <row r="1011448" thickTop="1" thickBot="1"/>
    <row r="1011449" thickTop="1" thickBot="1"/>
    <row r="1011450" thickTop="1" thickBot="1"/>
    <row r="1011451" thickTop="1" thickBot="1"/>
    <row r="1011452" thickTop="1" thickBot="1"/>
    <row r="1011453" thickTop="1" thickBot="1"/>
    <row r="1011454" thickTop="1" thickBot="1"/>
    <row r="1011455" thickTop="1" thickBot="1"/>
    <row r="1011456" thickTop="1" thickBot="1"/>
    <row r="1011457" thickTop="1" thickBot="1"/>
    <row r="1011458" thickTop="1" thickBot="1"/>
    <row r="1011459" thickTop="1" thickBot="1"/>
    <row r="1011460" thickTop="1" thickBot="1"/>
    <row r="1011461" thickTop="1" thickBot="1"/>
    <row r="1011462" thickTop="1" thickBot="1"/>
    <row r="1011463" thickTop="1" thickBot="1"/>
    <row r="1011464" thickTop="1" thickBot="1"/>
    <row r="1011465" thickTop="1" thickBot="1"/>
    <row r="1011466" thickTop="1" thickBot="1"/>
    <row r="1011467" thickTop="1" thickBot="1"/>
    <row r="1011468" thickTop="1" thickBot="1"/>
    <row r="1011469" thickTop="1" thickBot="1"/>
    <row r="1011470" thickTop="1" thickBot="1"/>
    <row r="1011471" thickTop="1" thickBot="1"/>
    <row r="1011472" thickTop="1" thickBot="1"/>
    <row r="1011473" thickTop="1" thickBot="1"/>
    <row r="1011474" thickTop="1" thickBot="1"/>
    <row r="1011475" thickTop="1" thickBot="1"/>
    <row r="1011476" thickTop="1" thickBot="1"/>
    <row r="1011477" thickTop="1" thickBot="1"/>
    <row r="1011478" thickTop="1" thickBot="1"/>
    <row r="1011479" thickTop="1" thickBot="1"/>
    <row r="1011480" thickTop="1" thickBot="1"/>
    <row r="1011481" thickTop="1" thickBot="1"/>
    <row r="1011482" thickTop="1" thickBot="1"/>
    <row r="1011483" thickTop="1" thickBot="1"/>
    <row r="1011484" thickTop="1" thickBot="1"/>
    <row r="1011485" thickTop="1" thickBot="1"/>
    <row r="1011486" thickTop="1" thickBot="1"/>
    <row r="1011487" thickTop="1" thickBot="1"/>
    <row r="1011488" thickTop="1" thickBot="1"/>
    <row r="1011489" thickTop="1" thickBot="1"/>
    <row r="1011490" thickTop="1" thickBot="1"/>
    <row r="1011491" thickTop="1" thickBot="1"/>
    <row r="1011492" thickTop="1" thickBot="1"/>
    <row r="1011493" thickTop="1" thickBot="1"/>
    <row r="1011494" thickTop="1" thickBot="1"/>
    <row r="1011495" thickTop="1" thickBot="1"/>
    <row r="1011496" thickTop="1" thickBot="1"/>
    <row r="1011497" thickTop="1" thickBot="1"/>
    <row r="1011498" thickTop="1" thickBot="1"/>
    <row r="1011499" thickTop="1" thickBot="1"/>
    <row r="1011500" thickTop="1" thickBot="1"/>
    <row r="1011501" thickTop="1" thickBot="1"/>
    <row r="1011502" thickTop="1" thickBot="1"/>
    <row r="1011503" thickTop="1" thickBot="1"/>
    <row r="1011504" thickTop="1" thickBot="1"/>
    <row r="1011505" thickTop="1" thickBot="1"/>
    <row r="1011506" thickTop="1" thickBot="1"/>
    <row r="1011507" thickTop="1" thickBot="1"/>
    <row r="1011508" thickTop="1" thickBot="1"/>
    <row r="1011509" thickTop="1" thickBot="1"/>
    <row r="1011510" thickTop="1" thickBot="1"/>
    <row r="1011511" thickTop="1" thickBot="1"/>
    <row r="1011512" thickTop="1" thickBot="1"/>
    <row r="1011513" thickTop="1" thickBot="1"/>
    <row r="1011514" thickTop="1" thickBot="1"/>
    <row r="1011515" thickTop="1" thickBot="1"/>
    <row r="1011516" thickTop="1" thickBot="1"/>
    <row r="1011517" thickTop="1" thickBot="1"/>
    <row r="1011518" thickTop="1" thickBot="1"/>
    <row r="1011519" thickTop="1" thickBot="1"/>
    <row r="1011520" thickTop="1" thickBot="1"/>
    <row r="1011521" thickTop="1" thickBot="1"/>
    <row r="1011522" thickTop="1" thickBot="1"/>
    <row r="1011523" thickTop="1" thickBot="1"/>
    <row r="1011524" thickTop="1" thickBot="1"/>
    <row r="1011525" thickTop="1" thickBot="1"/>
    <row r="1011526" thickTop="1" thickBot="1"/>
    <row r="1011527" thickTop="1" thickBot="1"/>
    <row r="1011528" thickTop="1" thickBot="1"/>
    <row r="1011529" thickTop="1" thickBot="1"/>
    <row r="1011530" thickTop="1" thickBot="1"/>
    <row r="1011531" thickTop="1" thickBot="1"/>
    <row r="1011532" thickTop="1" thickBot="1"/>
    <row r="1011533" thickTop="1" thickBot="1"/>
    <row r="1011534" thickTop="1" thickBot="1"/>
    <row r="1011535" thickTop="1" thickBot="1"/>
    <row r="1011536" thickTop="1" thickBot="1"/>
    <row r="1011537" thickTop="1" thickBot="1"/>
    <row r="1011538" thickTop="1" thickBot="1"/>
    <row r="1011539" thickTop="1" thickBot="1"/>
    <row r="1011540" thickTop="1" thickBot="1"/>
    <row r="1011541" thickTop="1" thickBot="1"/>
    <row r="1011542" thickTop="1" thickBot="1"/>
    <row r="1011543" thickTop="1" thickBot="1"/>
    <row r="1011544" thickTop="1" thickBot="1"/>
    <row r="1011545" thickTop="1" thickBot="1"/>
    <row r="1011546" thickTop="1" thickBot="1"/>
    <row r="1011547" thickTop="1" thickBot="1"/>
    <row r="1011548" thickTop="1" thickBot="1"/>
    <row r="1011549" thickTop="1" thickBot="1"/>
    <row r="1011550" thickTop="1" thickBot="1"/>
    <row r="1011551" thickTop="1" thickBot="1"/>
    <row r="1011552" thickTop="1" thickBot="1"/>
    <row r="1011553" thickTop="1" thickBot="1"/>
    <row r="1011554" thickTop="1" thickBot="1"/>
    <row r="1011555" thickTop="1" thickBot="1"/>
    <row r="1011556" thickTop="1" thickBot="1"/>
    <row r="1011557" thickTop="1" thickBot="1"/>
    <row r="1011558" thickTop="1" thickBot="1"/>
    <row r="1011559" thickTop="1" thickBot="1"/>
    <row r="1011560" thickTop="1" thickBot="1"/>
    <row r="1011561" thickTop="1" thickBot="1"/>
    <row r="1011562" thickTop="1" thickBot="1"/>
    <row r="1011563" thickTop="1" thickBot="1"/>
    <row r="1011564" thickTop="1" thickBot="1"/>
    <row r="1011565" thickTop="1" thickBot="1"/>
    <row r="1011566" thickTop="1" thickBot="1"/>
    <row r="1011567" thickTop="1" thickBot="1"/>
    <row r="1011568" thickTop="1" thickBot="1"/>
    <row r="1011569" thickTop="1" thickBot="1"/>
    <row r="1011570" thickTop="1" thickBot="1"/>
    <row r="1011571" thickTop="1" thickBot="1"/>
    <row r="1011572" thickTop="1" thickBot="1"/>
    <row r="1011573" thickTop="1" thickBot="1"/>
    <row r="1011574" thickTop="1" thickBot="1"/>
    <row r="1011575" thickTop="1" thickBot="1"/>
    <row r="1011576" thickTop="1" thickBot="1"/>
    <row r="1011577" thickTop="1" thickBot="1"/>
    <row r="1011578" thickTop="1" thickBot="1"/>
    <row r="1011579" thickTop="1" thickBot="1"/>
    <row r="1011580" thickTop="1" thickBot="1"/>
    <row r="1011581" thickTop="1" thickBot="1"/>
    <row r="1011582" thickTop="1" thickBot="1"/>
    <row r="1011583" thickTop="1" thickBot="1"/>
    <row r="1011584" thickTop="1" thickBot="1"/>
    <row r="1011585" thickTop="1" thickBot="1"/>
    <row r="1011586" thickTop="1" thickBot="1"/>
    <row r="1011587" thickTop="1" thickBot="1"/>
    <row r="1011588" thickTop="1" thickBot="1"/>
    <row r="1011589" thickTop="1" thickBot="1"/>
    <row r="1011590" thickTop="1" thickBot="1"/>
    <row r="1011591" thickTop="1" thickBot="1"/>
    <row r="1011592" thickTop="1" thickBot="1"/>
    <row r="1011593" thickTop="1" thickBot="1"/>
    <row r="1011594" thickTop="1" thickBot="1"/>
    <row r="1011595" thickTop="1" thickBot="1"/>
    <row r="1011596" thickTop="1" thickBot="1"/>
    <row r="1011597" thickTop="1" thickBot="1"/>
    <row r="1011598" thickTop="1" thickBot="1"/>
    <row r="1011599" thickTop="1" thickBot="1"/>
    <row r="1011600" thickTop="1" thickBot="1"/>
    <row r="1011601" thickTop="1" thickBot="1"/>
    <row r="1011602" thickTop="1" thickBot="1"/>
    <row r="1011603" thickTop="1" thickBot="1"/>
    <row r="1011604" thickTop="1" thickBot="1"/>
    <row r="1011605" thickTop="1" thickBot="1"/>
    <row r="1011606" thickTop="1" thickBot="1"/>
    <row r="1011607" thickTop="1" thickBot="1"/>
    <row r="1011608" thickTop="1" thickBot="1"/>
    <row r="1011609" thickTop="1" thickBot="1"/>
    <row r="1011610" thickTop="1" thickBot="1"/>
    <row r="1011611" thickTop="1" thickBot="1"/>
    <row r="1011612" thickTop="1" thickBot="1"/>
    <row r="1011613" thickTop="1" thickBot="1"/>
    <row r="1011614" thickTop="1" thickBot="1"/>
    <row r="1011615" thickTop="1" thickBot="1"/>
    <row r="1011616" thickTop="1" thickBot="1"/>
    <row r="1011617" thickTop="1" thickBot="1"/>
    <row r="1011618" thickTop="1" thickBot="1"/>
    <row r="1011619" thickTop="1" thickBot="1"/>
    <row r="1011620" thickTop="1" thickBot="1"/>
    <row r="1011621" thickTop="1" thickBot="1"/>
    <row r="1011622" thickTop="1" thickBot="1"/>
    <row r="1011623" thickTop="1" thickBot="1"/>
    <row r="1011624" thickTop="1" thickBot="1"/>
    <row r="1011625" thickTop="1" thickBot="1"/>
    <row r="1011626" thickTop="1" thickBot="1"/>
    <row r="1011627" thickTop="1" thickBot="1"/>
    <row r="1011628" thickTop="1" thickBot="1"/>
    <row r="1011629" thickTop="1" thickBot="1"/>
    <row r="1011630" thickTop="1" thickBot="1"/>
    <row r="1011631" thickTop="1" thickBot="1"/>
    <row r="1011632" thickTop="1" thickBot="1"/>
    <row r="1011633" thickTop="1" thickBot="1"/>
    <row r="1011634" thickTop="1" thickBot="1"/>
    <row r="1011635" thickTop="1" thickBot="1"/>
    <row r="1011636" thickTop="1" thickBot="1"/>
    <row r="1011637" thickTop="1" thickBot="1"/>
    <row r="1011638" thickTop="1" thickBot="1"/>
    <row r="1011639" thickTop="1" thickBot="1"/>
    <row r="1011640" thickTop="1" thickBot="1"/>
    <row r="1011641" thickTop="1" thickBot="1"/>
    <row r="1011642" thickTop="1" thickBot="1"/>
    <row r="1011643" thickTop="1" thickBot="1"/>
    <row r="1011644" thickTop="1" thickBot="1"/>
    <row r="1011645" thickTop="1" thickBot="1"/>
    <row r="1011646" thickTop="1" thickBot="1"/>
    <row r="1011647" thickTop="1" thickBot="1"/>
    <row r="1011648" thickTop="1" thickBot="1"/>
    <row r="1011649" thickTop="1" thickBot="1"/>
    <row r="1011650" thickTop="1" thickBot="1"/>
    <row r="1011651" thickTop="1" thickBot="1"/>
    <row r="1011652" thickTop="1" thickBot="1"/>
    <row r="1011653" thickTop="1" thickBot="1"/>
    <row r="1011654" thickTop="1" thickBot="1"/>
    <row r="1011655" thickTop="1" thickBot="1"/>
    <row r="1011656" thickTop="1" thickBot="1"/>
    <row r="1011657" thickTop="1" thickBot="1"/>
    <row r="1011658" thickTop="1" thickBot="1"/>
    <row r="1011659" thickTop="1" thickBot="1"/>
    <row r="1011660" thickTop="1" thickBot="1"/>
    <row r="1011661" thickTop="1" thickBot="1"/>
    <row r="1011662" thickTop="1" thickBot="1"/>
    <row r="1011663" thickTop="1" thickBot="1"/>
    <row r="1011664" thickTop="1" thickBot="1"/>
    <row r="1011665" thickTop="1" thickBot="1"/>
    <row r="1011666" thickTop="1" thickBot="1"/>
    <row r="1011667" thickTop="1" thickBot="1"/>
    <row r="1011668" thickTop="1" thickBot="1"/>
    <row r="1011669" thickTop="1" thickBot="1"/>
    <row r="1011670" thickTop="1" thickBot="1"/>
    <row r="1011671" thickTop="1" thickBot="1"/>
    <row r="1011672" thickTop="1" thickBot="1"/>
    <row r="1011673" thickTop="1" thickBot="1"/>
    <row r="1011674" thickTop="1" thickBot="1"/>
    <row r="1011675" thickTop="1" thickBot="1"/>
    <row r="1011676" thickTop="1" thickBot="1"/>
    <row r="1011677" thickTop="1" thickBot="1"/>
    <row r="1011678" thickTop="1" thickBot="1"/>
    <row r="1011679" thickTop="1" thickBot="1"/>
    <row r="1011680" thickTop="1" thickBot="1"/>
    <row r="1011681" thickTop="1" thickBot="1"/>
    <row r="1011682" thickTop="1" thickBot="1"/>
    <row r="1011683" thickTop="1" thickBot="1"/>
    <row r="1011684" thickTop="1" thickBot="1"/>
    <row r="1011685" thickTop="1" thickBot="1"/>
    <row r="1011686" thickTop="1" thickBot="1"/>
    <row r="1011687" thickTop="1" thickBot="1"/>
    <row r="1011688" thickTop="1" thickBot="1"/>
    <row r="1011689" thickTop="1" thickBot="1"/>
    <row r="1011690" thickTop="1" thickBot="1"/>
    <row r="1011691" thickTop="1" thickBot="1"/>
    <row r="1011692" thickTop="1" thickBot="1"/>
    <row r="1011693" thickTop="1" thickBot="1"/>
    <row r="1011694" thickTop="1" thickBot="1"/>
    <row r="1011695" thickTop="1" thickBot="1"/>
    <row r="1011696" thickTop="1" thickBot="1"/>
    <row r="1011697" thickTop="1" thickBot="1"/>
    <row r="1011698" thickTop="1" thickBot="1"/>
    <row r="1011699" thickTop="1" thickBot="1"/>
    <row r="1011700" thickTop="1" thickBot="1"/>
    <row r="1011701" thickTop="1" thickBot="1"/>
    <row r="1011702" thickTop="1" thickBot="1"/>
    <row r="1011703" thickTop="1" thickBot="1"/>
    <row r="1011704" thickTop="1" thickBot="1"/>
    <row r="1011705" thickTop="1" thickBot="1"/>
    <row r="1011706" thickTop="1" thickBot="1"/>
    <row r="1011707" thickTop="1" thickBot="1"/>
    <row r="1011708" thickTop="1" thickBot="1"/>
    <row r="1011709" thickTop="1" thickBot="1"/>
    <row r="1011710" thickTop="1" thickBot="1"/>
    <row r="1011711" thickTop="1" thickBot="1"/>
    <row r="1011712" thickTop="1" thickBot="1"/>
    <row r="1011713" thickTop="1" thickBot="1"/>
    <row r="1011714" thickTop="1" thickBot="1"/>
    <row r="1011715" thickTop="1" thickBot="1"/>
    <row r="1011716" thickTop="1" thickBot="1"/>
    <row r="1011717" thickTop="1" thickBot="1"/>
    <row r="1011718" thickTop="1" thickBot="1"/>
    <row r="1011719" thickTop="1" thickBot="1"/>
    <row r="1011720" thickTop="1" thickBot="1"/>
    <row r="1011721" thickTop="1" thickBot="1"/>
    <row r="1011722" thickTop="1" thickBot="1"/>
    <row r="1011723" thickTop="1" thickBot="1"/>
    <row r="1011724" thickTop="1" thickBot="1"/>
    <row r="1011725" thickTop="1" thickBot="1"/>
    <row r="1011726" thickTop="1" thickBot="1"/>
    <row r="1011727" thickTop="1" thickBot="1"/>
    <row r="1011728" thickTop="1" thickBot="1"/>
    <row r="1011729" thickTop="1" thickBot="1"/>
    <row r="1011730" thickTop="1" thickBot="1"/>
    <row r="1011731" thickTop="1" thickBot="1"/>
    <row r="1011732" thickTop="1" thickBot="1"/>
    <row r="1011733" thickTop="1" thickBot="1"/>
    <row r="1011734" thickTop="1" thickBot="1"/>
    <row r="1011735" thickTop="1" thickBot="1"/>
    <row r="1011736" thickTop="1" thickBot="1"/>
    <row r="1011737" thickTop="1" thickBot="1"/>
    <row r="1011738" thickTop="1" thickBot="1"/>
    <row r="1011739" thickTop="1" thickBot="1"/>
    <row r="1011740" thickTop="1" thickBot="1"/>
    <row r="1011741" thickTop="1" thickBot="1"/>
    <row r="1011742" thickTop="1" thickBot="1"/>
    <row r="1011743" thickTop="1" thickBot="1"/>
    <row r="1011744" thickTop="1" thickBot="1"/>
    <row r="1011745" thickTop="1" thickBot="1"/>
    <row r="1011746" thickTop="1" thickBot="1"/>
    <row r="1011747" thickTop="1" thickBot="1"/>
    <row r="1011748" thickTop="1" thickBot="1"/>
    <row r="1011749" thickTop="1" thickBot="1"/>
    <row r="1011750" thickTop="1" thickBot="1"/>
    <row r="1011751" thickTop="1" thickBot="1"/>
    <row r="1011752" thickTop="1" thickBot="1"/>
    <row r="1011753" thickTop="1" thickBot="1"/>
    <row r="1011754" thickTop="1" thickBot="1"/>
    <row r="1011755" thickTop="1" thickBot="1"/>
    <row r="1011756" thickTop="1" thickBot="1"/>
    <row r="1011757" thickTop="1" thickBot="1"/>
    <row r="1011758" thickTop="1" thickBot="1"/>
    <row r="1011759" thickTop="1" thickBot="1"/>
    <row r="1011760" thickTop="1" thickBot="1"/>
    <row r="1011761" thickTop="1" thickBot="1"/>
    <row r="1011762" thickTop="1" thickBot="1"/>
    <row r="1011763" thickTop="1" thickBot="1"/>
    <row r="1011764" thickTop="1" thickBot="1"/>
    <row r="1011765" thickTop="1" thickBot="1"/>
    <row r="1011766" thickTop="1" thickBot="1"/>
    <row r="1011767" thickTop="1" thickBot="1"/>
    <row r="1011768" thickTop="1" thickBot="1"/>
    <row r="1011769" thickTop="1" thickBot="1"/>
    <row r="1011770" thickTop="1" thickBot="1"/>
    <row r="1011771" thickTop="1" thickBot="1"/>
    <row r="1011772" thickTop="1" thickBot="1"/>
    <row r="1011773" thickTop="1" thickBot="1"/>
    <row r="1011774" thickTop="1" thickBot="1"/>
    <row r="1011775" thickTop="1" thickBot="1"/>
    <row r="1011776" thickTop="1" thickBot="1"/>
    <row r="1011777" thickTop="1" thickBot="1"/>
    <row r="1011778" thickTop="1" thickBot="1"/>
    <row r="1011779" thickTop="1" thickBot="1"/>
    <row r="1011780" thickTop="1" thickBot="1"/>
    <row r="1011781" thickTop="1" thickBot="1"/>
    <row r="1011782" thickTop="1" thickBot="1"/>
    <row r="1011783" thickTop="1" thickBot="1"/>
    <row r="1011784" thickTop="1" thickBot="1"/>
    <row r="1011785" thickTop="1" thickBot="1"/>
    <row r="1011786" thickTop="1" thickBot="1"/>
    <row r="1011787" thickTop="1" thickBot="1"/>
    <row r="1011788" thickTop="1" thickBot="1"/>
    <row r="1011789" thickTop="1" thickBot="1"/>
    <row r="1011790" thickTop="1" thickBot="1"/>
    <row r="1011791" thickTop="1" thickBot="1"/>
    <row r="1011792" thickTop="1" thickBot="1"/>
    <row r="1011793" thickTop="1" thickBot="1"/>
    <row r="1011794" thickTop="1" thickBot="1"/>
    <row r="1011795" thickTop="1" thickBot="1"/>
    <row r="1011796" thickTop="1" thickBot="1"/>
    <row r="1011797" thickTop="1" thickBot="1"/>
    <row r="1011798" thickTop="1" thickBot="1"/>
    <row r="1011799" thickTop="1" thickBot="1"/>
    <row r="1011800" thickTop="1" thickBot="1"/>
    <row r="1011801" thickTop="1" thickBot="1"/>
    <row r="1011802" thickTop="1" thickBot="1"/>
    <row r="1011803" thickTop="1" thickBot="1"/>
    <row r="1011804" thickTop="1" thickBot="1"/>
    <row r="1011805" thickTop="1" thickBot="1"/>
    <row r="1011806" thickTop="1" thickBot="1"/>
    <row r="1011807" thickTop="1" thickBot="1"/>
    <row r="1011808" thickTop="1" thickBot="1"/>
    <row r="1011809" thickTop="1" thickBot="1"/>
    <row r="1011810" thickTop="1" thickBot="1"/>
    <row r="1011811" thickTop="1" thickBot="1"/>
    <row r="1011812" thickTop="1" thickBot="1"/>
    <row r="1011813" thickTop="1" thickBot="1"/>
    <row r="1011814" thickTop="1" thickBot="1"/>
    <row r="1011815" thickTop="1" thickBot="1"/>
    <row r="1011816" thickTop="1" thickBot="1"/>
    <row r="1011817" thickTop="1" thickBot="1"/>
    <row r="1011818" thickTop="1" thickBot="1"/>
    <row r="1011819" thickTop="1" thickBot="1"/>
    <row r="1011820" thickTop="1" thickBot="1"/>
    <row r="1011821" thickTop="1" thickBot="1"/>
    <row r="1011822" thickTop="1" thickBot="1"/>
    <row r="1011823" thickTop="1" thickBot="1"/>
    <row r="1011824" thickTop="1" thickBot="1"/>
    <row r="1011825" thickTop="1" thickBot="1"/>
    <row r="1011826" thickTop="1" thickBot="1"/>
    <row r="1011827" thickTop="1" thickBot="1"/>
    <row r="1011828" thickTop="1" thickBot="1"/>
    <row r="1011829" thickTop="1" thickBot="1"/>
    <row r="1011830" thickTop="1" thickBot="1"/>
    <row r="1011831" thickTop="1" thickBot="1"/>
    <row r="1011832" thickTop="1" thickBot="1"/>
    <row r="1011833" thickTop="1" thickBot="1"/>
    <row r="1011834" thickTop="1" thickBot="1"/>
    <row r="1011835" thickTop="1" thickBot="1"/>
    <row r="1011836" thickTop="1" thickBot="1"/>
    <row r="1011837" thickTop="1" thickBot="1"/>
    <row r="1011838" thickTop="1" thickBot="1"/>
    <row r="1011839" thickTop="1" thickBot="1"/>
    <row r="1011840" thickTop="1" thickBot="1"/>
    <row r="1011841" thickTop="1" thickBot="1"/>
    <row r="1011842" thickTop="1" thickBot="1"/>
    <row r="1011843" thickTop="1" thickBot="1"/>
    <row r="1011844" thickTop="1" thickBot="1"/>
    <row r="1011845" thickTop="1" thickBot="1"/>
    <row r="1011846" thickTop="1" thickBot="1"/>
    <row r="1011847" thickTop="1" thickBot="1"/>
    <row r="1011848" thickTop="1" thickBot="1"/>
    <row r="1011849" thickTop="1" thickBot="1"/>
    <row r="1011850" thickTop="1" thickBot="1"/>
    <row r="1011851" thickTop="1" thickBot="1"/>
    <row r="1011852" thickTop="1" thickBot="1"/>
    <row r="1011853" thickTop="1" thickBot="1"/>
    <row r="1011854" thickTop="1" thickBot="1"/>
    <row r="1011855" thickTop="1" thickBot="1"/>
    <row r="1011856" thickTop="1" thickBot="1"/>
    <row r="1011857" thickTop="1" thickBot="1"/>
    <row r="1011858" thickTop="1" thickBot="1"/>
    <row r="1011859" thickTop="1" thickBot="1"/>
    <row r="1011860" thickTop="1" thickBot="1"/>
    <row r="1011861" thickTop="1" thickBot="1"/>
    <row r="1011862" thickTop="1" thickBot="1"/>
    <row r="1011863" thickTop="1" thickBot="1"/>
    <row r="1011864" thickTop="1" thickBot="1"/>
    <row r="1011865" thickTop="1" thickBot="1"/>
    <row r="1011866" thickTop="1" thickBot="1"/>
    <row r="1011867" thickTop="1" thickBot="1"/>
    <row r="1011868" thickTop="1" thickBot="1"/>
    <row r="1011869" thickTop="1" thickBot="1"/>
    <row r="1011870" thickTop="1" thickBot="1"/>
    <row r="1011871" thickTop="1" thickBot="1"/>
    <row r="1011872" thickTop="1" thickBot="1"/>
    <row r="1011873" thickTop="1" thickBot="1"/>
    <row r="1011874" thickTop="1" thickBot="1"/>
    <row r="1011875" thickTop="1" thickBot="1"/>
    <row r="1011876" thickTop="1" thickBot="1"/>
    <row r="1011877" thickTop="1" thickBot="1"/>
    <row r="1011878" thickTop="1" thickBot="1"/>
    <row r="1011879" thickTop="1" thickBot="1"/>
    <row r="1011880" thickTop="1" thickBot="1"/>
    <row r="1011881" thickTop="1" thickBot="1"/>
    <row r="1011882" thickTop="1" thickBot="1"/>
    <row r="1011883" thickTop="1" thickBot="1"/>
    <row r="1011884" thickTop="1" thickBot="1"/>
    <row r="1011885" thickTop="1" thickBot="1"/>
    <row r="1011886" thickTop="1" thickBot="1"/>
    <row r="1011887" thickTop="1" thickBot="1"/>
    <row r="1011888" thickTop="1" thickBot="1"/>
    <row r="1011889" thickTop="1" thickBot="1"/>
    <row r="1011890" thickTop="1" thickBot="1"/>
    <row r="1011891" thickTop="1" thickBot="1"/>
    <row r="1011892" thickTop="1" thickBot="1"/>
    <row r="1011893" thickTop="1" thickBot="1"/>
    <row r="1011894" thickTop="1" thickBot="1"/>
    <row r="1011895" thickTop="1" thickBot="1"/>
    <row r="1011896" thickTop="1" thickBot="1"/>
    <row r="1011897" thickTop="1" thickBot="1"/>
    <row r="1011898" thickTop="1" thickBot="1"/>
    <row r="1011899" thickTop="1" thickBot="1"/>
    <row r="1011900" thickTop="1" thickBot="1"/>
    <row r="1011901" thickTop="1" thickBot="1"/>
    <row r="1011902" thickTop="1" thickBot="1"/>
    <row r="1011903" thickTop="1" thickBot="1"/>
    <row r="1011904" thickTop="1" thickBot="1"/>
    <row r="1011905" thickTop="1" thickBot="1"/>
    <row r="1011906" thickTop="1" thickBot="1"/>
    <row r="1011907" thickTop="1" thickBot="1"/>
    <row r="1011908" thickTop="1" thickBot="1"/>
    <row r="1011909" thickTop="1" thickBot="1"/>
    <row r="1011910" thickTop="1" thickBot="1"/>
    <row r="1011911" thickTop="1" thickBot="1"/>
    <row r="1011912" thickTop="1" thickBot="1"/>
    <row r="1011913" thickTop="1" thickBot="1"/>
    <row r="1011914" thickTop="1" thickBot="1"/>
    <row r="1011915" thickTop="1" thickBot="1"/>
    <row r="1011916" thickTop="1" thickBot="1"/>
    <row r="1011917" thickTop="1" thickBot="1"/>
    <row r="1011918" thickTop="1" thickBot="1"/>
    <row r="1011919" thickTop="1" thickBot="1"/>
    <row r="1011920" thickTop="1" thickBot="1"/>
    <row r="1011921" thickTop="1" thickBot="1"/>
    <row r="1011922" thickTop="1" thickBot="1"/>
    <row r="1011923" thickTop="1" thickBot="1"/>
    <row r="1011924" thickTop="1" thickBot="1"/>
    <row r="1011925" thickTop="1" thickBot="1"/>
    <row r="1011926" thickTop="1" thickBot="1"/>
    <row r="1011927" thickTop="1" thickBot="1"/>
    <row r="1011928" thickTop="1" thickBot="1"/>
    <row r="1011929" thickTop="1" thickBot="1"/>
    <row r="1011930" thickTop="1" thickBot="1"/>
    <row r="1011931" thickTop="1" thickBot="1"/>
    <row r="1011932" thickTop="1" thickBot="1"/>
    <row r="1011933" thickTop="1" thickBot="1"/>
    <row r="1011934" thickTop="1" thickBot="1"/>
    <row r="1011935" thickTop="1" thickBot="1"/>
    <row r="1011936" thickTop="1" thickBot="1"/>
    <row r="1011937" thickTop="1" thickBot="1"/>
    <row r="1011938" thickTop="1" thickBot="1"/>
    <row r="1011939" thickTop="1" thickBot="1"/>
    <row r="1011940" thickTop="1" thickBot="1"/>
    <row r="1011941" thickTop="1" thickBot="1"/>
    <row r="1011942" thickTop="1" thickBot="1"/>
    <row r="1011943" thickTop="1" thickBot="1"/>
    <row r="1011944" thickTop="1" thickBot="1"/>
    <row r="1011945" thickTop="1" thickBot="1"/>
    <row r="1011946" thickTop="1" thickBot="1"/>
    <row r="1011947" thickTop="1" thickBot="1"/>
    <row r="1011948" thickTop="1" thickBot="1"/>
    <row r="1011949" thickTop="1" thickBot="1"/>
    <row r="1011950" thickTop="1" thickBot="1"/>
    <row r="1011951" thickTop="1" thickBot="1"/>
    <row r="1011952" thickTop="1" thickBot="1"/>
    <row r="1011953" thickTop="1" thickBot="1"/>
    <row r="1011954" thickTop="1" thickBot="1"/>
    <row r="1011955" thickTop="1" thickBot="1"/>
    <row r="1011956" thickTop="1" thickBot="1"/>
    <row r="1011957" thickTop="1" thickBot="1"/>
    <row r="1011958" thickTop="1" thickBot="1"/>
    <row r="1011959" thickTop="1" thickBot="1"/>
    <row r="1011960" thickTop="1" thickBot="1"/>
    <row r="1011961" thickTop="1" thickBot="1"/>
    <row r="1011962" thickTop="1" thickBot="1"/>
    <row r="1011963" thickTop="1" thickBot="1"/>
    <row r="1011964" thickTop="1" thickBot="1"/>
    <row r="1011965" thickTop="1" thickBot="1"/>
    <row r="1011966" thickTop="1" thickBot="1"/>
    <row r="1011967" thickTop="1" thickBot="1"/>
    <row r="1011968" thickTop="1" thickBot="1"/>
    <row r="1011969" thickTop="1" thickBot="1"/>
    <row r="1011970" thickTop="1" thickBot="1"/>
    <row r="1011971" thickTop="1" thickBot="1"/>
    <row r="1011972" thickTop="1" thickBot="1"/>
    <row r="1011973" thickTop="1" thickBot="1"/>
    <row r="1011974" thickTop="1" thickBot="1"/>
    <row r="1011975" thickTop="1" thickBot="1"/>
    <row r="1011976" thickTop="1" thickBot="1"/>
    <row r="1011977" thickTop="1" thickBot="1"/>
    <row r="1011978" thickTop="1" thickBot="1"/>
    <row r="1011979" thickTop="1" thickBot="1"/>
    <row r="1011980" thickTop="1" thickBot="1"/>
    <row r="1011981" thickTop="1" thickBot="1"/>
    <row r="1011982" thickTop="1" thickBot="1"/>
    <row r="1011983" thickTop="1" thickBot="1"/>
    <row r="1011984" thickTop="1" thickBot="1"/>
    <row r="1011985" thickTop="1" thickBot="1"/>
    <row r="1011986" thickTop="1" thickBot="1"/>
    <row r="1011987" thickTop="1" thickBot="1"/>
    <row r="1011988" thickTop="1" thickBot="1"/>
    <row r="1011989" thickTop="1" thickBot="1"/>
    <row r="1011990" thickTop="1" thickBot="1"/>
    <row r="1011991" thickTop="1" thickBot="1"/>
    <row r="1011992" thickTop="1" thickBot="1"/>
    <row r="1011993" thickTop="1" thickBot="1"/>
    <row r="1011994" thickTop="1" thickBot="1"/>
    <row r="1011995" thickTop="1" thickBot="1"/>
    <row r="1011996" thickTop="1" thickBot="1"/>
    <row r="1011997" thickTop="1" thickBot="1"/>
    <row r="1011998" thickTop="1" thickBot="1"/>
    <row r="1011999" thickTop="1" thickBot="1"/>
    <row r="1012000" thickTop="1" thickBot="1"/>
    <row r="1012001" thickTop="1" thickBot="1"/>
    <row r="1012002" thickTop="1" thickBot="1"/>
    <row r="1012003" thickTop="1" thickBot="1"/>
    <row r="1012004" thickTop="1" thickBot="1"/>
    <row r="1012005" thickTop="1" thickBot="1"/>
    <row r="1012006" thickTop="1" thickBot="1"/>
    <row r="1012007" thickTop="1" thickBot="1"/>
    <row r="1012008" thickTop="1" thickBot="1"/>
    <row r="1012009" thickTop="1" thickBot="1"/>
    <row r="1012010" thickTop="1" thickBot="1"/>
    <row r="1012011" thickTop="1" thickBot="1"/>
    <row r="1012012" thickTop="1" thickBot="1"/>
    <row r="1012013" thickTop="1" thickBot="1"/>
    <row r="1012014" thickTop="1" thickBot="1"/>
    <row r="1012015" thickTop="1" thickBot="1"/>
    <row r="1012016" thickTop="1" thickBot="1"/>
    <row r="1012017" thickTop="1" thickBot="1"/>
    <row r="1012018" thickTop="1" thickBot="1"/>
    <row r="1012019" thickTop="1" thickBot="1"/>
    <row r="1012020" thickTop="1" thickBot="1"/>
    <row r="1012021" thickTop="1" thickBot="1"/>
    <row r="1012022" thickTop="1" thickBot="1"/>
    <row r="1012023" thickTop="1" thickBot="1"/>
    <row r="1012024" thickTop="1" thickBot="1"/>
    <row r="1012025" thickTop="1" thickBot="1"/>
    <row r="1012026" thickTop="1" thickBot="1"/>
    <row r="1012027" thickTop="1" thickBot="1"/>
    <row r="1012028" thickTop="1" thickBot="1"/>
    <row r="1012029" thickTop="1" thickBot="1"/>
    <row r="1012030" thickTop="1" thickBot="1"/>
    <row r="1012031" thickTop="1" thickBot="1"/>
    <row r="1012032" thickTop="1" thickBot="1"/>
    <row r="1012033" thickTop="1" thickBot="1"/>
    <row r="1012034" thickTop="1" thickBot="1"/>
    <row r="1012035" thickTop="1" thickBot="1"/>
    <row r="1012036" thickTop="1" thickBot="1"/>
    <row r="1012037" thickTop="1" thickBot="1"/>
    <row r="1012038" thickTop="1" thickBot="1"/>
    <row r="1012039" thickTop="1" thickBot="1"/>
    <row r="1012040" thickTop="1" thickBot="1"/>
    <row r="1012041" thickTop="1" thickBot="1"/>
    <row r="1012042" thickTop="1" thickBot="1"/>
    <row r="1012043" thickTop="1" thickBot="1"/>
    <row r="1012044" thickTop="1" thickBot="1"/>
    <row r="1012045" thickTop="1" thickBot="1"/>
    <row r="1012046" thickTop="1" thickBot="1"/>
    <row r="1012047" thickTop="1" thickBot="1"/>
    <row r="1012048" thickTop="1" thickBot="1"/>
    <row r="1012049" thickTop="1" thickBot="1"/>
    <row r="1012050" thickTop="1" thickBot="1"/>
    <row r="1012051" thickTop="1" thickBot="1"/>
    <row r="1012052" thickTop="1" thickBot="1"/>
    <row r="1012053" thickTop="1" thickBot="1"/>
    <row r="1012054" thickTop="1" thickBot="1"/>
    <row r="1012055" thickTop="1" thickBot="1"/>
    <row r="1012056" thickTop="1" thickBot="1"/>
    <row r="1012057" thickTop="1" thickBot="1"/>
    <row r="1012058" thickTop="1" thickBot="1"/>
    <row r="1012059" thickTop="1" thickBot="1"/>
    <row r="1012060" thickTop="1" thickBot="1"/>
    <row r="1012061" thickTop="1" thickBot="1"/>
    <row r="1012062" thickTop="1" thickBot="1"/>
    <row r="1012063" thickTop="1" thickBot="1"/>
    <row r="1012064" thickTop="1" thickBot="1"/>
    <row r="1012065" thickTop="1" thickBot="1"/>
    <row r="1012066" thickTop="1" thickBot="1"/>
    <row r="1012067" thickTop="1" thickBot="1"/>
    <row r="1012068" thickTop="1" thickBot="1"/>
    <row r="1012069" thickTop="1" thickBot="1"/>
    <row r="1012070" thickTop="1" thickBot="1"/>
    <row r="1012071" thickTop="1" thickBot="1"/>
    <row r="1012072" thickTop="1" thickBot="1"/>
    <row r="1012073" thickTop="1" thickBot="1"/>
    <row r="1012074" thickTop="1" thickBot="1"/>
    <row r="1012075" thickTop="1" thickBot="1"/>
    <row r="1012076" thickTop="1" thickBot="1"/>
    <row r="1012077" thickTop="1" thickBot="1"/>
    <row r="1012078" thickTop="1" thickBot="1"/>
    <row r="1012079" thickTop="1" thickBot="1"/>
    <row r="1012080" thickTop="1" thickBot="1"/>
    <row r="1012081" thickTop="1" thickBot="1"/>
    <row r="1012082" thickTop="1" thickBot="1"/>
    <row r="1012083" thickTop="1" thickBot="1"/>
    <row r="1012084" thickTop="1" thickBot="1"/>
    <row r="1012085" thickTop="1" thickBot="1"/>
    <row r="1012086" thickTop="1" thickBot="1"/>
    <row r="1012087" thickTop="1" thickBot="1"/>
    <row r="1012088" thickTop="1" thickBot="1"/>
    <row r="1012089" thickTop="1" thickBot="1"/>
    <row r="1012090" thickTop="1" thickBot="1"/>
    <row r="1012091" thickTop="1" thickBot="1"/>
    <row r="1012092" thickTop="1" thickBot="1"/>
    <row r="1012093" thickTop="1" thickBot="1"/>
    <row r="1012094" thickTop="1" thickBot="1"/>
    <row r="1012095" thickTop="1" thickBot="1"/>
    <row r="1012096" thickTop="1" thickBot="1"/>
    <row r="1012097" thickTop="1" thickBot="1"/>
    <row r="1012098" thickTop="1" thickBot="1"/>
    <row r="1012099" thickTop="1" thickBot="1"/>
    <row r="1012100" thickTop="1" thickBot="1"/>
    <row r="1012101" thickTop="1" thickBot="1"/>
    <row r="1012102" thickTop="1" thickBot="1"/>
    <row r="1012103" thickTop="1" thickBot="1"/>
    <row r="1012104" thickTop="1" thickBot="1"/>
    <row r="1012105" thickTop="1" thickBot="1"/>
    <row r="1012106" thickTop="1" thickBot="1"/>
    <row r="1012107" thickTop="1" thickBot="1"/>
    <row r="1012108" thickTop="1" thickBot="1"/>
    <row r="1012109" thickTop="1" thickBot="1"/>
    <row r="1012110" thickTop="1" thickBot="1"/>
    <row r="1012111" thickTop="1" thickBot="1"/>
    <row r="1012112" thickTop="1" thickBot="1"/>
    <row r="1012113" thickTop="1" thickBot="1"/>
    <row r="1012114" thickTop="1" thickBot="1"/>
    <row r="1012115" thickTop="1" thickBot="1"/>
    <row r="1012116" thickTop="1" thickBot="1"/>
    <row r="1012117" thickTop="1" thickBot="1"/>
    <row r="1012118" thickTop="1" thickBot="1"/>
    <row r="1012119" thickTop="1" thickBot="1"/>
    <row r="1012120" thickTop="1" thickBot="1"/>
    <row r="1012121" thickTop="1" thickBot="1"/>
    <row r="1012122" thickTop="1" thickBot="1"/>
    <row r="1012123" thickTop="1" thickBot="1"/>
    <row r="1012124" thickTop="1" thickBot="1"/>
    <row r="1012125" thickTop="1" thickBot="1"/>
    <row r="1012126" thickTop="1" thickBot="1"/>
    <row r="1012127" thickTop="1" thickBot="1"/>
    <row r="1012128" thickTop="1" thickBot="1"/>
    <row r="1012129" thickTop="1" thickBot="1"/>
    <row r="1012130" thickTop="1" thickBot="1"/>
    <row r="1012131" thickTop="1" thickBot="1"/>
    <row r="1012132" thickTop="1" thickBot="1"/>
    <row r="1012133" thickTop="1" thickBot="1"/>
    <row r="1012134" thickTop="1" thickBot="1"/>
    <row r="1012135" thickTop="1" thickBot="1"/>
    <row r="1012136" thickTop="1" thickBot="1"/>
    <row r="1012137" thickTop="1" thickBot="1"/>
    <row r="1012138" thickTop="1" thickBot="1"/>
    <row r="1012139" thickTop="1" thickBot="1"/>
    <row r="1012140" thickTop="1" thickBot="1"/>
    <row r="1012141" thickTop="1" thickBot="1"/>
    <row r="1012142" thickTop="1" thickBot="1"/>
    <row r="1012143" thickTop="1" thickBot="1"/>
    <row r="1012144" thickTop="1" thickBot="1"/>
    <row r="1012145" thickTop="1" thickBot="1"/>
    <row r="1012146" thickTop="1" thickBot="1"/>
    <row r="1012147" thickTop="1" thickBot="1"/>
    <row r="1012148" thickTop="1" thickBot="1"/>
    <row r="1012149" thickTop="1" thickBot="1"/>
    <row r="1012150" thickTop="1" thickBot="1"/>
    <row r="1012151" thickTop="1" thickBot="1"/>
    <row r="1012152" thickTop="1" thickBot="1"/>
    <row r="1012153" thickTop="1" thickBot="1"/>
    <row r="1012154" thickTop="1" thickBot="1"/>
    <row r="1012155" thickTop="1" thickBot="1"/>
    <row r="1012156" thickTop="1" thickBot="1"/>
    <row r="1012157" thickTop="1" thickBot="1"/>
    <row r="1012158" thickTop="1" thickBot="1"/>
    <row r="1012159" thickTop="1" thickBot="1"/>
    <row r="1012160" thickTop="1" thickBot="1"/>
    <row r="1012161" thickTop="1" thickBot="1"/>
    <row r="1012162" thickTop="1" thickBot="1"/>
    <row r="1012163" thickTop="1" thickBot="1"/>
    <row r="1012164" thickTop="1" thickBot="1"/>
    <row r="1012165" thickTop="1" thickBot="1"/>
    <row r="1012166" thickTop="1" thickBot="1"/>
    <row r="1012167" thickTop="1" thickBot="1"/>
    <row r="1012168" thickTop="1" thickBot="1"/>
    <row r="1012169" thickTop="1" thickBot="1"/>
    <row r="1012170" thickTop="1" thickBot="1"/>
    <row r="1012171" thickTop="1" thickBot="1"/>
    <row r="1012172" thickTop="1" thickBot="1"/>
    <row r="1012173" thickTop="1" thickBot="1"/>
    <row r="1012174" thickTop="1" thickBot="1"/>
    <row r="1012175" thickTop="1" thickBot="1"/>
    <row r="1012176" thickTop="1" thickBot="1"/>
    <row r="1012177" thickTop="1" thickBot="1"/>
    <row r="1012178" thickTop="1" thickBot="1"/>
    <row r="1012179" thickTop="1" thickBot="1"/>
    <row r="1012180" thickTop="1" thickBot="1"/>
    <row r="1012181" thickTop="1" thickBot="1"/>
    <row r="1012182" thickTop="1" thickBot="1"/>
    <row r="1012183" thickTop="1" thickBot="1"/>
    <row r="1012184" thickTop="1" thickBot="1"/>
    <row r="1012185" thickTop="1" thickBot="1"/>
    <row r="1012186" thickTop="1" thickBot="1"/>
    <row r="1012187" thickTop="1" thickBot="1"/>
    <row r="1012188" thickTop="1" thickBot="1"/>
    <row r="1012189" thickTop="1" thickBot="1"/>
    <row r="1012190" thickTop="1" thickBot="1"/>
    <row r="1012191" thickTop="1" thickBot="1"/>
    <row r="1012192" thickTop="1" thickBot="1"/>
    <row r="1012193" thickTop="1" thickBot="1"/>
    <row r="1012194" thickTop="1" thickBot="1"/>
    <row r="1012195" thickTop="1" thickBot="1"/>
    <row r="1012196" thickTop="1" thickBot="1"/>
    <row r="1012197" thickTop="1" thickBot="1"/>
    <row r="1012198" thickTop="1" thickBot="1"/>
    <row r="1012199" thickTop="1" thickBot="1"/>
    <row r="1012200" thickTop="1" thickBot="1"/>
    <row r="1012201" thickTop="1" thickBot="1"/>
    <row r="1012202" thickTop="1" thickBot="1"/>
    <row r="1012203" thickTop="1" thickBot="1"/>
    <row r="1012204" thickTop="1" thickBot="1"/>
    <row r="1012205" thickTop="1" thickBot="1"/>
    <row r="1012206" thickTop="1" thickBot="1"/>
    <row r="1012207" thickTop="1" thickBot="1"/>
    <row r="1012208" thickTop="1" thickBot="1"/>
    <row r="1012209" thickTop="1" thickBot="1"/>
    <row r="1012210" thickTop="1" thickBot="1"/>
    <row r="1012211" thickTop="1" thickBot="1"/>
    <row r="1012212" thickTop="1" thickBot="1"/>
    <row r="1012213" thickTop="1" thickBot="1"/>
    <row r="1012214" thickTop="1" thickBot="1"/>
    <row r="1012215" thickTop="1" thickBot="1"/>
    <row r="1012216" thickTop="1" thickBot="1"/>
    <row r="1012217" thickTop="1" thickBot="1"/>
    <row r="1012218" thickTop="1" thickBot="1"/>
    <row r="1012219" thickTop="1" thickBot="1"/>
    <row r="1012220" thickTop="1" thickBot="1"/>
    <row r="1012221" thickTop="1" thickBot="1"/>
    <row r="1012222" thickTop="1" thickBot="1"/>
    <row r="1012223" thickTop="1" thickBot="1"/>
    <row r="1012224" thickTop="1" thickBot="1"/>
    <row r="1012225" thickTop="1" thickBot="1"/>
    <row r="1012226" thickTop="1" thickBot="1"/>
    <row r="1012227" thickTop="1" thickBot="1"/>
    <row r="1012228" thickTop="1" thickBot="1"/>
    <row r="1012229" thickTop="1" thickBot="1"/>
    <row r="1012230" thickTop="1" thickBot="1"/>
    <row r="1012231" thickTop="1" thickBot="1"/>
    <row r="1012232" thickTop="1" thickBot="1"/>
    <row r="1012233" thickTop="1" thickBot="1"/>
    <row r="1012234" thickTop="1" thickBot="1"/>
    <row r="1012235" thickTop="1" thickBot="1"/>
    <row r="1012236" thickTop="1" thickBot="1"/>
    <row r="1012237" thickTop="1" thickBot="1"/>
    <row r="1012238" thickTop="1" thickBot="1"/>
    <row r="1012239" thickTop="1" thickBot="1"/>
    <row r="1012240" thickTop="1" thickBot="1"/>
    <row r="1012241" thickTop="1" thickBot="1"/>
    <row r="1012242" thickTop="1" thickBot="1"/>
    <row r="1012243" thickTop="1" thickBot="1"/>
    <row r="1012244" thickTop="1" thickBot="1"/>
    <row r="1012245" thickTop="1" thickBot="1"/>
    <row r="1012246" thickTop="1" thickBot="1"/>
    <row r="1012247" thickTop="1" thickBot="1"/>
    <row r="1012248" thickTop="1" thickBot="1"/>
    <row r="1012249" thickTop="1" thickBot="1"/>
    <row r="1012250" thickTop="1" thickBot="1"/>
    <row r="1012251" thickTop="1" thickBot="1"/>
    <row r="1012252" thickTop="1" thickBot="1"/>
    <row r="1012253" thickTop="1" thickBot="1"/>
    <row r="1012254" thickTop="1" thickBot="1"/>
    <row r="1012255" thickTop="1" thickBot="1"/>
    <row r="1012256" thickTop="1" thickBot="1"/>
    <row r="1012257" thickTop="1" thickBot="1"/>
    <row r="1012258" thickTop="1" thickBot="1"/>
    <row r="1012259" thickTop="1" thickBot="1"/>
    <row r="1012260" thickTop="1" thickBot="1"/>
    <row r="1012261" thickTop="1" thickBot="1"/>
    <row r="1012262" thickTop="1" thickBot="1"/>
    <row r="1012263" thickTop="1" thickBot="1"/>
    <row r="1012264" thickTop="1" thickBot="1"/>
    <row r="1012265" thickTop="1" thickBot="1"/>
    <row r="1012266" thickTop="1" thickBot="1"/>
    <row r="1012267" thickTop="1" thickBot="1"/>
    <row r="1012268" thickTop="1" thickBot="1"/>
    <row r="1012269" thickTop="1" thickBot="1"/>
    <row r="1012270" thickTop="1" thickBot="1"/>
    <row r="1012271" thickTop="1" thickBot="1"/>
    <row r="1012272" thickTop="1" thickBot="1"/>
    <row r="1012273" thickTop="1" thickBot="1"/>
    <row r="1012274" thickTop="1" thickBot="1"/>
    <row r="1012275" thickTop="1" thickBot="1"/>
    <row r="1012276" thickTop="1" thickBot="1"/>
    <row r="1012277" thickTop="1" thickBot="1"/>
    <row r="1012278" thickTop="1" thickBot="1"/>
    <row r="1012279" thickTop="1" thickBot="1"/>
    <row r="1012280" thickTop="1" thickBot="1"/>
    <row r="1012281" thickTop="1" thickBot="1"/>
    <row r="1012282" thickTop="1" thickBot="1"/>
    <row r="1012283" thickTop="1" thickBot="1"/>
    <row r="1012284" thickTop="1" thickBot="1"/>
    <row r="1012285" thickTop="1" thickBot="1"/>
    <row r="1012286" thickTop="1" thickBot="1"/>
    <row r="1012287" thickTop="1" thickBot="1"/>
    <row r="1012288" thickTop="1" thickBot="1"/>
    <row r="1012289" thickTop="1" thickBot="1"/>
    <row r="1012290" thickTop="1" thickBot="1"/>
    <row r="1012291" thickTop="1" thickBot="1"/>
    <row r="1012292" thickTop="1" thickBot="1"/>
    <row r="1012293" thickTop="1" thickBot="1"/>
    <row r="1012294" thickTop="1" thickBot="1"/>
    <row r="1012295" thickTop="1" thickBot="1"/>
    <row r="1012296" thickTop="1" thickBot="1"/>
    <row r="1012297" thickTop="1" thickBot="1"/>
    <row r="1012298" thickTop="1" thickBot="1"/>
    <row r="1012299" thickTop="1" thickBot="1"/>
    <row r="1012300" thickTop="1" thickBot="1"/>
    <row r="1012301" thickTop="1" thickBot="1"/>
    <row r="1012302" thickTop="1" thickBot="1"/>
    <row r="1012303" thickTop="1" thickBot="1"/>
    <row r="1012304" thickTop="1" thickBot="1"/>
    <row r="1012305" thickTop="1" thickBot="1"/>
    <row r="1012306" thickTop="1" thickBot="1"/>
    <row r="1012307" thickTop="1" thickBot="1"/>
    <row r="1012308" thickTop="1" thickBot="1"/>
    <row r="1012309" thickTop="1" thickBot="1"/>
    <row r="1012310" thickTop="1" thickBot="1"/>
    <row r="1012311" thickTop="1" thickBot="1"/>
    <row r="1012312" thickTop="1" thickBot="1"/>
    <row r="1012313" thickTop="1" thickBot="1"/>
    <row r="1012314" thickTop="1" thickBot="1"/>
    <row r="1012315" thickTop="1" thickBot="1"/>
    <row r="1012316" thickTop="1" thickBot="1"/>
    <row r="1012317" thickTop="1" thickBot="1"/>
    <row r="1012318" thickTop="1" thickBot="1"/>
    <row r="1012319" thickTop="1" thickBot="1"/>
    <row r="1012320" thickTop="1" thickBot="1"/>
    <row r="1012321" thickTop="1" thickBot="1"/>
    <row r="1012322" thickTop="1" thickBot="1"/>
    <row r="1012323" thickTop="1" thickBot="1"/>
    <row r="1012324" thickTop="1" thickBot="1"/>
    <row r="1012325" thickTop="1" thickBot="1"/>
    <row r="1012326" thickTop="1" thickBot="1"/>
    <row r="1012327" thickTop="1" thickBot="1"/>
    <row r="1012328" thickTop="1" thickBot="1"/>
    <row r="1012329" thickTop="1" thickBot="1"/>
    <row r="1012330" thickTop="1" thickBot="1"/>
    <row r="1012331" thickTop="1" thickBot="1"/>
    <row r="1012332" thickTop="1" thickBot="1"/>
    <row r="1012333" thickTop="1" thickBot="1"/>
    <row r="1012334" thickTop="1" thickBot="1"/>
    <row r="1012335" thickTop="1" thickBot="1"/>
    <row r="1012336" thickTop="1" thickBot="1"/>
    <row r="1012337" thickTop="1" thickBot="1"/>
    <row r="1012338" thickTop="1" thickBot="1"/>
    <row r="1012339" thickTop="1" thickBot="1"/>
    <row r="1012340" thickTop="1" thickBot="1"/>
    <row r="1012341" thickTop="1" thickBot="1"/>
    <row r="1012342" thickTop="1" thickBot="1"/>
    <row r="1012343" thickTop="1" thickBot="1"/>
    <row r="1012344" thickTop="1" thickBot="1"/>
    <row r="1012345" thickTop="1" thickBot="1"/>
    <row r="1012346" thickTop="1" thickBot="1"/>
    <row r="1012347" thickTop="1" thickBot="1"/>
    <row r="1012348" thickTop="1" thickBot="1"/>
    <row r="1012349" thickTop="1" thickBot="1"/>
    <row r="1012350" thickTop="1" thickBot="1"/>
    <row r="1012351" thickTop="1" thickBot="1"/>
    <row r="1012352" thickTop="1" thickBot="1"/>
    <row r="1012353" thickTop="1" thickBot="1"/>
    <row r="1012354" thickTop="1" thickBot="1"/>
    <row r="1012355" thickTop="1" thickBot="1"/>
    <row r="1012356" thickTop="1" thickBot="1"/>
    <row r="1012357" thickTop="1" thickBot="1"/>
    <row r="1012358" thickTop="1" thickBot="1"/>
    <row r="1012359" thickTop="1" thickBot="1"/>
    <row r="1012360" thickTop="1" thickBot="1"/>
    <row r="1012361" thickTop="1" thickBot="1"/>
    <row r="1012362" thickTop="1" thickBot="1"/>
    <row r="1012363" thickTop="1" thickBot="1"/>
    <row r="1012364" thickTop="1" thickBot="1"/>
    <row r="1012365" thickTop="1" thickBot="1"/>
    <row r="1012366" thickTop="1" thickBot="1"/>
    <row r="1012367" thickTop="1" thickBot="1"/>
    <row r="1012368" thickTop="1" thickBot="1"/>
    <row r="1012369" thickTop="1" thickBot="1"/>
    <row r="1012370" thickTop="1" thickBot="1"/>
    <row r="1012371" thickTop="1" thickBot="1"/>
    <row r="1012372" thickTop="1" thickBot="1"/>
    <row r="1012373" thickTop="1" thickBot="1"/>
    <row r="1012374" thickTop="1" thickBot="1"/>
    <row r="1012375" thickTop="1" thickBot="1"/>
    <row r="1012376" thickTop="1" thickBot="1"/>
    <row r="1012377" thickTop="1" thickBot="1"/>
    <row r="1012378" thickTop="1" thickBot="1"/>
    <row r="1012379" thickTop="1" thickBot="1"/>
    <row r="1012380" thickTop="1" thickBot="1"/>
    <row r="1012381" thickTop="1" thickBot="1"/>
    <row r="1012382" thickTop="1" thickBot="1"/>
    <row r="1012383" thickTop="1" thickBot="1"/>
    <row r="1012384" thickTop="1" thickBot="1"/>
    <row r="1012385" thickTop="1" thickBot="1"/>
    <row r="1012386" thickTop="1" thickBot="1"/>
    <row r="1012387" thickTop="1" thickBot="1"/>
    <row r="1012388" thickTop="1" thickBot="1"/>
    <row r="1012389" thickTop="1" thickBot="1"/>
    <row r="1012390" thickTop="1" thickBot="1"/>
    <row r="1012391" thickTop="1" thickBot="1"/>
    <row r="1012392" thickTop="1" thickBot="1"/>
    <row r="1012393" thickTop="1" thickBot="1"/>
    <row r="1012394" thickTop="1" thickBot="1"/>
    <row r="1012395" thickTop="1" thickBot="1"/>
    <row r="1012396" thickTop="1" thickBot="1"/>
    <row r="1012397" thickTop="1" thickBot="1"/>
    <row r="1012398" thickTop="1" thickBot="1"/>
    <row r="1012399" thickTop="1" thickBot="1"/>
    <row r="1012400" thickTop="1" thickBot="1"/>
    <row r="1012401" thickTop="1" thickBot="1"/>
    <row r="1012402" thickTop="1" thickBot="1"/>
    <row r="1012403" thickTop="1" thickBot="1"/>
    <row r="1012404" thickTop="1" thickBot="1"/>
    <row r="1012405" thickTop="1" thickBot="1"/>
    <row r="1012406" thickTop="1" thickBot="1"/>
    <row r="1012407" thickTop="1" thickBot="1"/>
    <row r="1012408" thickTop="1" thickBot="1"/>
    <row r="1012409" thickTop="1" thickBot="1"/>
    <row r="1012410" thickTop="1" thickBot="1"/>
    <row r="1012411" thickTop="1" thickBot="1"/>
    <row r="1012412" thickTop="1" thickBot="1"/>
    <row r="1012413" thickTop="1" thickBot="1"/>
    <row r="1012414" thickTop="1" thickBot="1"/>
    <row r="1012415" thickTop="1" thickBot="1"/>
    <row r="1012416" thickTop="1" thickBot="1"/>
    <row r="1012417" thickTop="1" thickBot="1"/>
    <row r="1012418" thickTop="1" thickBot="1"/>
    <row r="1012419" thickTop="1" thickBot="1"/>
    <row r="1012420" thickTop="1" thickBot="1"/>
    <row r="1012421" thickTop="1" thickBot="1"/>
    <row r="1012422" thickTop="1" thickBot="1"/>
    <row r="1012423" thickTop="1" thickBot="1"/>
    <row r="1012424" thickTop="1" thickBot="1"/>
    <row r="1012425" thickTop="1" thickBot="1"/>
    <row r="1012426" thickTop="1" thickBot="1"/>
    <row r="1012427" thickTop="1" thickBot="1"/>
    <row r="1012428" thickTop="1" thickBot="1"/>
    <row r="1012429" thickTop="1" thickBot="1"/>
    <row r="1012430" thickTop="1" thickBot="1"/>
    <row r="1012431" thickTop="1" thickBot="1"/>
    <row r="1012432" thickTop="1" thickBot="1"/>
    <row r="1012433" thickTop="1" thickBot="1"/>
    <row r="1012434" thickTop="1" thickBot="1"/>
    <row r="1012435" thickTop="1" thickBot="1"/>
    <row r="1012436" thickTop="1" thickBot="1"/>
    <row r="1012437" thickTop="1" thickBot="1"/>
    <row r="1012438" thickTop="1" thickBot="1"/>
    <row r="1012439" thickTop="1" thickBot="1"/>
    <row r="1012440" thickTop="1" thickBot="1"/>
    <row r="1012441" thickTop="1" thickBot="1"/>
    <row r="1012442" thickTop="1" thickBot="1"/>
    <row r="1012443" thickTop="1" thickBot="1"/>
    <row r="1012444" thickTop="1" thickBot="1"/>
    <row r="1012445" thickTop="1" thickBot="1"/>
    <row r="1012446" thickTop="1" thickBot="1"/>
    <row r="1012447" thickTop="1" thickBot="1"/>
    <row r="1012448" thickTop="1" thickBot="1"/>
    <row r="1012449" thickTop="1" thickBot="1"/>
    <row r="1012450" thickTop="1" thickBot="1"/>
    <row r="1012451" thickTop="1" thickBot="1"/>
    <row r="1012452" thickTop="1" thickBot="1"/>
    <row r="1012453" thickTop="1" thickBot="1"/>
    <row r="1012454" thickTop="1" thickBot="1"/>
    <row r="1012455" thickTop="1" thickBot="1"/>
    <row r="1012456" thickTop="1" thickBot="1"/>
    <row r="1012457" thickTop="1" thickBot="1"/>
    <row r="1012458" thickTop="1" thickBot="1"/>
    <row r="1012459" thickTop="1" thickBot="1"/>
    <row r="1012460" thickTop="1" thickBot="1"/>
    <row r="1012461" thickTop="1" thickBot="1"/>
    <row r="1012462" thickTop="1" thickBot="1"/>
    <row r="1012463" thickTop="1" thickBot="1"/>
    <row r="1012464" thickTop="1" thickBot="1"/>
    <row r="1012465" thickTop="1" thickBot="1"/>
    <row r="1012466" thickTop="1" thickBot="1"/>
    <row r="1012467" thickTop="1" thickBot="1"/>
    <row r="1012468" thickTop="1" thickBot="1"/>
    <row r="1012469" thickTop="1" thickBot="1"/>
    <row r="1012470" thickTop="1" thickBot="1"/>
    <row r="1012471" thickTop="1" thickBot="1"/>
    <row r="1012472" thickTop="1" thickBot="1"/>
    <row r="1012473" thickTop="1" thickBot="1"/>
    <row r="1012474" thickTop="1" thickBot="1"/>
    <row r="1012475" thickTop="1" thickBot="1"/>
    <row r="1012476" thickTop="1" thickBot="1"/>
    <row r="1012477" thickTop="1" thickBot="1"/>
    <row r="1012478" thickTop="1" thickBot="1"/>
    <row r="1012479" thickTop="1" thickBot="1"/>
    <row r="1012480" thickTop="1" thickBot="1"/>
    <row r="1012481" thickTop="1" thickBot="1"/>
    <row r="1012482" thickTop="1" thickBot="1"/>
    <row r="1012483" thickTop="1" thickBot="1"/>
    <row r="1012484" thickTop="1" thickBot="1"/>
    <row r="1012485" thickTop="1" thickBot="1"/>
    <row r="1012486" thickTop="1" thickBot="1"/>
    <row r="1012487" thickTop="1" thickBot="1"/>
    <row r="1012488" thickTop="1" thickBot="1"/>
    <row r="1012489" thickTop="1" thickBot="1"/>
    <row r="1012490" thickTop="1" thickBot="1"/>
    <row r="1012491" thickTop="1" thickBot="1"/>
    <row r="1012492" thickTop="1" thickBot="1"/>
    <row r="1012493" thickTop="1" thickBot="1"/>
    <row r="1012494" thickTop="1" thickBot="1"/>
    <row r="1012495" thickTop="1" thickBot="1"/>
    <row r="1012496" thickTop="1" thickBot="1"/>
    <row r="1012497" thickTop="1" thickBot="1"/>
    <row r="1012498" thickTop="1" thickBot="1"/>
    <row r="1012499" thickTop="1" thickBot="1"/>
    <row r="1012500" thickTop="1" thickBot="1"/>
    <row r="1012501" thickTop="1" thickBot="1"/>
    <row r="1012502" thickTop="1" thickBot="1"/>
    <row r="1012503" thickTop="1" thickBot="1"/>
    <row r="1012504" thickTop="1" thickBot="1"/>
    <row r="1012505" thickTop="1" thickBot="1"/>
    <row r="1012506" thickTop="1" thickBot="1"/>
    <row r="1012507" thickTop="1" thickBot="1"/>
    <row r="1012508" thickTop="1" thickBot="1"/>
    <row r="1012509" thickTop="1" thickBot="1"/>
    <row r="1012510" thickTop="1" thickBot="1"/>
    <row r="1012511" thickTop="1" thickBot="1"/>
    <row r="1012512" thickTop="1" thickBot="1"/>
    <row r="1012513" thickTop="1" thickBot="1"/>
    <row r="1012514" thickTop="1" thickBot="1"/>
    <row r="1012515" thickTop="1" thickBot="1"/>
    <row r="1012516" thickTop="1" thickBot="1"/>
    <row r="1012517" thickTop="1" thickBot="1"/>
    <row r="1012518" thickTop="1" thickBot="1"/>
    <row r="1012519" thickTop="1" thickBot="1"/>
    <row r="1012520" thickTop="1" thickBot="1"/>
    <row r="1012521" thickTop="1" thickBot="1"/>
    <row r="1012522" thickTop="1" thickBot="1"/>
    <row r="1012523" thickTop="1" thickBot="1"/>
    <row r="1012524" thickTop="1" thickBot="1"/>
    <row r="1012525" thickTop="1" thickBot="1"/>
    <row r="1012526" thickTop="1" thickBot="1"/>
    <row r="1012527" thickTop="1" thickBot="1"/>
    <row r="1012528" thickTop="1" thickBot="1"/>
    <row r="1012529" thickTop="1" thickBot="1"/>
    <row r="1012530" thickTop="1" thickBot="1"/>
    <row r="1012531" thickTop="1" thickBot="1"/>
    <row r="1012532" thickTop="1" thickBot="1"/>
    <row r="1012533" thickTop="1" thickBot="1"/>
    <row r="1012534" thickTop="1" thickBot="1"/>
    <row r="1012535" thickTop="1" thickBot="1"/>
    <row r="1012536" thickTop="1" thickBot="1"/>
    <row r="1012537" thickTop="1" thickBot="1"/>
    <row r="1012538" thickTop="1" thickBot="1"/>
    <row r="1012539" thickTop="1" thickBot="1"/>
    <row r="1012540" thickTop="1" thickBot="1"/>
    <row r="1012541" thickTop="1" thickBot="1"/>
    <row r="1012542" thickTop="1" thickBot="1"/>
    <row r="1012543" thickTop="1" thickBot="1"/>
    <row r="1012544" thickTop="1" thickBot="1"/>
    <row r="1012545" thickTop="1" thickBot="1"/>
    <row r="1012546" thickTop="1" thickBot="1"/>
    <row r="1012547" thickTop="1" thickBot="1"/>
    <row r="1012548" thickTop="1" thickBot="1"/>
    <row r="1012549" thickTop="1" thickBot="1"/>
    <row r="1012550" thickTop="1" thickBot="1"/>
    <row r="1012551" thickTop="1" thickBot="1"/>
    <row r="1012552" thickTop="1" thickBot="1"/>
    <row r="1012553" thickTop="1" thickBot="1"/>
    <row r="1012554" thickTop="1" thickBot="1"/>
    <row r="1012555" thickTop="1" thickBot="1"/>
    <row r="1012556" thickTop="1" thickBot="1"/>
    <row r="1012557" thickTop="1" thickBot="1"/>
    <row r="1012558" thickTop="1" thickBot="1"/>
    <row r="1012559" thickTop="1" thickBot="1"/>
    <row r="1012560" thickTop="1" thickBot="1"/>
    <row r="1012561" thickTop="1" thickBot="1"/>
    <row r="1012562" thickTop="1" thickBot="1"/>
    <row r="1012563" thickTop="1" thickBot="1"/>
    <row r="1012564" thickTop="1" thickBot="1"/>
    <row r="1012565" thickTop="1" thickBot="1"/>
    <row r="1012566" thickTop="1" thickBot="1"/>
    <row r="1012567" thickTop="1" thickBot="1"/>
    <row r="1012568" thickTop="1" thickBot="1"/>
    <row r="1012569" thickTop="1" thickBot="1"/>
    <row r="1012570" thickTop="1" thickBot="1"/>
    <row r="1012571" thickTop="1" thickBot="1"/>
    <row r="1012572" thickTop="1" thickBot="1"/>
    <row r="1012573" thickTop="1" thickBot="1"/>
    <row r="1012574" thickTop="1" thickBot="1"/>
    <row r="1012575" thickTop="1" thickBot="1"/>
    <row r="1012576" thickTop="1" thickBot="1"/>
    <row r="1012577" thickTop="1" thickBot="1"/>
    <row r="1012578" thickTop="1" thickBot="1"/>
    <row r="1012579" thickTop="1" thickBot="1"/>
    <row r="1012580" thickTop="1" thickBot="1"/>
    <row r="1012581" thickTop="1" thickBot="1"/>
    <row r="1012582" thickTop="1" thickBot="1"/>
    <row r="1012583" thickTop="1" thickBot="1"/>
    <row r="1012584" thickTop="1" thickBot="1"/>
    <row r="1012585" thickTop="1" thickBot="1"/>
    <row r="1012586" thickTop="1" thickBot="1"/>
    <row r="1012587" thickTop="1" thickBot="1"/>
    <row r="1012588" thickTop="1" thickBot="1"/>
    <row r="1012589" thickTop="1" thickBot="1"/>
    <row r="1012590" thickTop="1" thickBot="1"/>
    <row r="1012591" thickTop="1" thickBot="1"/>
    <row r="1012592" thickTop="1" thickBot="1"/>
    <row r="1012593" thickTop="1" thickBot="1"/>
    <row r="1012594" thickTop="1" thickBot="1"/>
    <row r="1012595" thickTop="1" thickBot="1"/>
    <row r="1012596" thickTop="1" thickBot="1"/>
    <row r="1012597" thickTop="1" thickBot="1"/>
    <row r="1012598" thickTop="1" thickBot="1"/>
    <row r="1012599" thickTop="1" thickBot="1"/>
    <row r="1012600" thickTop="1" thickBot="1"/>
    <row r="1012601" thickTop="1" thickBot="1"/>
    <row r="1012602" thickTop="1" thickBot="1"/>
    <row r="1012603" thickTop="1" thickBot="1"/>
    <row r="1012604" thickTop="1" thickBot="1"/>
    <row r="1012605" thickTop="1" thickBot="1"/>
    <row r="1012606" thickTop="1" thickBot="1"/>
    <row r="1012607" thickTop="1" thickBot="1"/>
    <row r="1012608" thickTop="1" thickBot="1"/>
    <row r="1012609" thickTop="1" thickBot="1"/>
    <row r="1012610" thickTop="1" thickBot="1"/>
    <row r="1012611" thickTop="1" thickBot="1"/>
    <row r="1012612" thickTop="1" thickBot="1"/>
    <row r="1012613" thickTop="1" thickBot="1"/>
    <row r="1012614" thickTop="1" thickBot="1"/>
    <row r="1012615" thickTop="1" thickBot="1"/>
    <row r="1012616" thickTop="1" thickBot="1"/>
    <row r="1012617" thickTop="1" thickBot="1"/>
    <row r="1012618" thickTop="1" thickBot="1"/>
    <row r="1012619" thickTop="1" thickBot="1"/>
    <row r="1012620" thickTop="1" thickBot="1"/>
    <row r="1012621" thickTop="1" thickBot="1"/>
    <row r="1012622" thickTop="1" thickBot="1"/>
    <row r="1012623" thickTop="1" thickBot="1"/>
    <row r="1012624" thickTop="1" thickBot="1"/>
    <row r="1012625" thickTop="1" thickBot="1"/>
    <row r="1012626" thickTop="1" thickBot="1"/>
    <row r="1012627" thickTop="1" thickBot="1"/>
    <row r="1012628" thickTop="1" thickBot="1"/>
    <row r="1012629" thickTop="1" thickBot="1"/>
    <row r="1012630" thickTop="1" thickBot="1"/>
    <row r="1012631" thickTop="1" thickBot="1"/>
    <row r="1012632" thickTop="1" thickBot="1"/>
    <row r="1012633" thickTop="1" thickBot="1"/>
    <row r="1012634" thickTop="1" thickBot="1"/>
    <row r="1012635" thickTop="1" thickBot="1"/>
    <row r="1012636" thickTop="1" thickBot="1"/>
    <row r="1012637" thickTop="1" thickBot="1"/>
    <row r="1012638" thickTop="1" thickBot="1"/>
    <row r="1012639" thickTop="1" thickBot="1"/>
    <row r="1012640" thickTop="1" thickBot="1"/>
    <row r="1012641" thickTop="1" thickBot="1"/>
    <row r="1012642" thickTop="1" thickBot="1"/>
    <row r="1012643" thickTop="1" thickBot="1"/>
    <row r="1012644" thickTop="1" thickBot="1"/>
    <row r="1012645" thickTop="1" thickBot="1"/>
    <row r="1012646" thickTop="1" thickBot="1"/>
    <row r="1012647" thickTop="1" thickBot="1"/>
    <row r="1012648" thickTop="1" thickBot="1"/>
    <row r="1012649" thickTop="1" thickBot="1"/>
    <row r="1012650" thickTop="1" thickBot="1"/>
    <row r="1012651" thickTop="1" thickBot="1"/>
    <row r="1012652" thickTop="1" thickBot="1"/>
    <row r="1012653" thickTop="1" thickBot="1"/>
    <row r="1012654" thickTop="1" thickBot="1"/>
    <row r="1012655" thickTop="1" thickBot="1"/>
    <row r="1012656" thickTop="1" thickBot="1"/>
    <row r="1012657" thickTop="1" thickBot="1"/>
    <row r="1012658" thickTop="1" thickBot="1"/>
    <row r="1012659" thickTop="1" thickBot="1"/>
    <row r="1012660" thickTop="1" thickBot="1"/>
    <row r="1012661" thickTop="1" thickBot="1"/>
    <row r="1012662" thickTop="1" thickBot="1"/>
    <row r="1012663" thickTop="1" thickBot="1"/>
    <row r="1012664" thickTop="1" thickBot="1"/>
    <row r="1012665" thickTop="1" thickBot="1"/>
    <row r="1012666" thickTop="1" thickBot="1"/>
    <row r="1012667" thickTop="1" thickBot="1"/>
    <row r="1012668" thickTop="1" thickBot="1"/>
    <row r="1012669" thickTop="1" thickBot="1"/>
    <row r="1012670" thickTop="1" thickBot="1"/>
    <row r="1012671" thickTop="1" thickBot="1"/>
    <row r="1012672" thickTop="1" thickBot="1"/>
    <row r="1012673" thickTop="1" thickBot="1"/>
    <row r="1012674" thickTop="1" thickBot="1"/>
    <row r="1012675" thickTop="1" thickBot="1"/>
    <row r="1012676" thickTop="1" thickBot="1"/>
    <row r="1012677" thickTop="1" thickBot="1"/>
    <row r="1012678" thickTop="1" thickBot="1"/>
    <row r="1012679" thickTop="1" thickBot="1"/>
    <row r="1012680" thickTop="1" thickBot="1"/>
    <row r="1012681" thickTop="1" thickBot="1"/>
    <row r="1012682" thickTop="1" thickBot="1"/>
    <row r="1012683" thickTop="1" thickBot="1"/>
    <row r="1012684" thickTop="1" thickBot="1"/>
    <row r="1012685" thickTop="1" thickBot="1"/>
    <row r="1012686" thickTop="1" thickBot="1"/>
    <row r="1012687" thickTop="1" thickBot="1"/>
    <row r="1012688" thickTop="1" thickBot="1"/>
    <row r="1012689" thickTop="1" thickBot="1"/>
    <row r="1012690" thickTop="1" thickBot="1"/>
    <row r="1012691" thickTop="1" thickBot="1"/>
    <row r="1012692" thickTop="1" thickBot="1"/>
    <row r="1012693" thickTop="1" thickBot="1"/>
    <row r="1012694" thickTop="1" thickBot="1"/>
    <row r="1012695" thickTop="1" thickBot="1"/>
    <row r="1012696" thickTop="1" thickBot="1"/>
    <row r="1012697" thickTop="1" thickBot="1"/>
    <row r="1012698" thickTop="1" thickBot="1"/>
    <row r="1012699" thickTop="1" thickBot="1"/>
    <row r="1012700" thickTop="1" thickBot="1"/>
    <row r="1012701" thickTop="1" thickBot="1"/>
    <row r="1012702" thickTop="1" thickBot="1"/>
    <row r="1012703" thickTop="1" thickBot="1"/>
    <row r="1012704" thickTop="1" thickBot="1"/>
    <row r="1012705" thickTop="1" thickBot="1"/>
    <row r="1012706" thickTop="1" thickBot="1"/>
    <row r="1012707" thickTop="1" thickBot="1"/>
    <row r="1012708" thickTop="1" thickBot="1"/>
    <row r="1012709" thickTop="1" thickBot="1"/>
    <row r="1012710" thickTop="1" thickBot="1"/>
    <row r="1012711" thickTop="1" thickBot="1"/>
    <row r="1012712" thickTop="1" thickBot="1"/>
    <row r="1012713" thickTop="1" thickBot="1"/>
    <row r="1012714" thickTop="1" thickBot="1"/>
    <row r="1012715" thickTop="1" thickBot="1"/>
    <row r="1012716" thickTop="1" thickBot="1"/>
    <row r="1012717" thickTop="1" thickBot="1"/>
    <row r="1012718" thickTop="1" thickBot="1"/>
    <row r="1012719" thickTop="1" thickBot="1"/>
    <row r="1012720" thickTop="1" thickBot="1"/>
    <row r="1012721" thickTop="1" thickBot="1"/>
    <row r="1012722" thickTop="1" thickBot="1"/>
    <row r="1012723" thickTop="1" thickBot="1"/>
    <row r="1012724" thickTop="1" thickBot="1"/>
    <row r="1012725" thickTop="1" thickBot="1"/>
    <row r="1012726" thickTop="1" thickBot="1"/>
    <row r="1012727" thickTop="1" thickBot="1"/>
    <row r="1012728" thickTop="1" thickBot="1"/>
    <row r="1012729" thickTop="1" thickBot="1"/>
    <row r="1012730" thickTop="1" thickBot="1"/>
    <row r="1012731" thickTop="1" thickBot="1"/>
    <row r="1012732" thickTop="1" thickBot="1"/>
    <row r="1012733" thickTop="1" thickBot="1"/>
    <row r="1012734" thickTop="1" thickBot="1"/>
    <row r="1012735" thickTop="1" thickBot="1"/>
    <row r="1012736" thickTop="1" thickBot="1"/>
    <row r="1012737" thickTop="1" thickBot="1"/>
    <row r="1012738" thickTop="1" thickBot="1"/>
    <row r="1012739" thickTop="1" thickBot="1"/>
    <row r="1012740" thickTop="1" thickBot="1"/>
    <row r="1012741" thickTop="1" thickBot="1"/>
    <row r="1012742" thickTop="1" thickBot="1"/>
    <row r="1012743" thickTop="1" thickBot="1"/>
    <row r="1012744" thickTop="1" thickBot="1"/>
    <row r="1012745" thickTop="1" thickBot="1"/>
    <row r="1012746" thickTop="1" thickBot="1"/>
    <row r="1012747" thickTop="1" thickBot="1"/>
    <row r="1012748" thickTop="1" thickBot="1"/>
    <row r="1012749" thickTop="1" thickBot="1"/>
    <row r="1012750" thickTop="1" thickBot="1"/>
    <row r="1012751" thickTop="1" thickBot="1"/>
    <row r="1012752" thickTop="1" thickBot="1"/>
    <row r="1012753" thickTop="1" thickBot="1"/>
    <row r="1012754" thickTop="1" thickBot="1"/>
    <row r="1012755" thickTop="1" thickBot="1"/>
    <row r="1012756" thickTop="1" thickBot="1"/>
    <row r="1012757" thickTop="1" thickBot="1"/>
    <row r="1012758" thickTop="1" thickBot="1"/>
    <row r="1012759" thickTop="1" thickBot="1"/>
    <row r="1012760" thickTop="1" thickBot="1"/>
    <row r="1012761" thickTop="1" thickBot="1"/>
    <row r="1012762" thickTop="1" thickBot="1"/>
    <row r="1012763" thickTop="1" thickBot="1"/>
    <row r="1012764" thickTop="1" thickBot="1"/>
    <row r="1012765" thickTop="1" thickBot="1"/>
    <row r="1012766" thickTop="1" thickBot="1"/>
    <row r="1012767" thickTop="1" thickBot="1"/>
    <row r="1012768" thickTop="1" thickBot="1"/>
    <row r="1012769" thickTop="1" thickBot="1"/>
    <row r="1012770" thickTop="1" thickBot="1"/>
    <row r="1012771" thickTop="1" thickBot="1"/>
    <row r="1012772" thickTop="1" thickBot="1"/>
    <row r="1012773" thickTop="1" thickBot="1"/>
    <row r="1012774" thickTop="1" thickBot="1"/>
    <row r="1012775" thickTop="1" thickBot="1"/>
    <row r="1012776" thickTop="1" thickBot="1"/>
    <row r="1012777" thickTop="1" thickBot="1"/>
    <row r="1012778" thickTop="1" thickBot="1"/>
    <row r="1012779" thickTop="1" thickBot="1"/>
    <row r="1012780" thickTop="1" thickBot="1"/>
    <row r="1012781" thickTop="1" thickBot="1"/>
    <row r="1012782" thickTop="1" thickBot="1"/>
    <row r="1012783" thickTop="1" thickBot="1"/>
    <row r="1012784" thickTop="1" thickBot="1"/>
    <row r="1012785" thickTop="1" thickBot="1"/>
    <row r="1012786" thickTop="1" thickBot="1"/>
    <row r="1012787" thickTop="1" thickBot="1"/>
    <row r="1012788" thickTop="1" thickBot="1"/>
    <row r="1012789" thickTop="1" thickBot="1"/>
    <row r="1012790" thickTop="1" thickBot="1"/>
    <row r="1012791" thickTop="1" thickBot="1"/>
    <row r="1012792" thickTop="1" thickBot="1"/>
    <row r="1012793" thickTop="1" thickBot="1"/>
    <row r="1012794" thickTop="1" thickBot="1"/>
    <row r="1012795" thickTop="1" thickBot="1"/>
    <row r="1012796" thickTop="1" thickBot="1"/>
    <row r="1012797" thickTop="1" thickBot="1"/>
    <row r="1012798" thickTop="1" thickBot="1"/>
    <row r="1012799" thickTop="1" thickBot="1"/>
    <row r="1012800" thickTop="1" thickBot="1"/>
    <row r="1012801" thickTop="1" thickBot="1"/>
    <row r="1012802" thickTop="1" thickBot="1"/>
    <row r="1012803" thickTop="1" thickBot="1"/>
    <row r="1012804" thickTop="1" thickBot="1"/>
    <row r="1012805" thickTop="1" thickBot="1"/>
    <row r="1012806" thickTop="1" thickBot="1"/>
    <row r="1012807" thickTop="1" thickBot="1"/>
    <row r="1012808" thickTop="1" thickBot="1"/>
    <row r="1012809" thickTop="1" thickBot="1"/>
    <row r="1012810" thickTop="1" thickBot="1"/>
    <row r="1012811" thickTop="1" thickBot="1"/>
    <row r="1012812" thickTop="1" thickBot="1"/>
    <row r="1012813" thickTop="1" thickBot="1"/>
    <row r="1012814" thickTop="1" thickBot="1"/>
    <row r="1012815" thickTop="1" thickBot="1"/>
    <row r="1012816" thickTop="1" thickBot="1"/>
    <row r="1012817" thickTop="1" thickBot="1"/>
    <row r="1012818" thickTop="1" thickBot="1"/>
    <row r="1012819" thickTop="1" thickBot="1"/>
    <row r="1012820" thickTop="1" thickBot="1"/>
    <row r="1012821" thickTop="1" thickBot="1"/>
    <row r="1012822" thickTop="1" thickBot="1"/>
    <row r="1012823" thickTop="1" thickBot="1"/>
    <row r="1012824" thickTop="1" thickBot="1"/>
    <row r="1012825" thickTop="1" thickBot="1"/>
    <row r="1012826" thickTop="1" thickBot="1"/>
    <row r="1012827" thickTop="1" thickBot="1"/>
    <row r="1012828" thickTop="1" thickBot="1"/>
    <row r="1012829" thickTop="1" thickBot="1"/>
    <row r="1012830" thickTop="1" thickBot="1"/>
    <row r="1012831" thickTop="1" thickBot="1"/>
    <row r="1012832" thickTop="1" thickBot="1"/>
    <row r="1012833" thickTop="1" thickBot="1"/>
    <row r="1012834" thickTop="1" thickBot="1"/>
    <row r="1012835" thickTop="1" thickBot="1"/>
    <row r="1012836" thickTop="1" thickBot="1"/>
    <row r="1012837" thickTop="1" thickBot="1"/>
    <row r="1012838" thickTop="1" thickBot="1"/>
    <row r="1012839" thickTop="1" thickBot="1"/>
    <row r="1012840" thickTop="1" thickBot="1"/>
    <row r="1012841" thickTop="1" thickBot="1"/>
    <row r="1012842" thickTop="1" thickBot="1"/>
    <row r="1012843" thickTop="1" thickBot="1"/>
    <row r="1012844" thickTop="1" thickBot="1"/>
    <row r="1012845" thickTop="1" thickBot="1"/>
    <row r="1012846" thickTop="1" thickBot="1"/>
    <row r="1012847" thickTop="1" thickBot="1"/>
    <row r="1012848" thickTop="1" thickBot="1"/>
    <row r="1012849" thickTop="1" thickBot="1"/>
    <row r="1012850" thickTop="1" thickBot="1"/>
    <row r="1012851" thickTop="1" thickBot="1"/>
    <row r="1012852" thickTop="1" thickBot="1"/>
    <row r="1012853" thickTop="1" thickBot="1"/>
    <row r="1012854" thickTop="1" thickBot="1"/>
    <row r="1012855" thickTop="1" thickBot="1"/>
    <row r="1012856" thickTop="1" thickBot="1"/>
    <row r="1012857" thickTop="1" thickBot="1"/>
    <row r="1012858" thickTop="1" thickBot="1"/>
    <row r="1012859" thickTop="1" thickBot="1"/>
    <row r="1012860" thickTop="1" thickBot="1"/>
    <row r="1012861" thickTop="1" thickBot="1"/>
    <row r="1012862" thickTop="1" thickBot="1"/>
    <row r="1012863" thickTop="1" thickBot="1"/>
    <row r="1012864" thickTop="1" thickBot="1"/>
    <row r="1012865" thickTop="1" thickBot="1"/>
    <row r="1012866" thickTop="1" thickBot="1"/>
    <row r="1012867" thickTop="1" thickBot="1"/>
    <row r="1012868" thickTop="1" thickBot="1"/>
    <row r="1012869" thickTop="1" thickBot="1"/>
    <row r="1012870" thickTop="1" thickBot="1"/>
    <row r="1012871" thickTop="1" thickBot="1"/>
    <row r="1012872" thickTop="1" thickBot="1"/>
    <row r="1012873" thickTop="1" thickBot="1"/>
    <row r="1012874" thickTop="1" thickBot="1"/>
    <row r="1012875" thickTop="1" thickBot="1"/>
    <row r="1012876" thickTop="1" thickBot="1"/>
    <row r="1012877" thickTop="1" thickBot="1"/>
    <row r="1012878" thickTop="1" thickBot="1"/>
    <row r="1012879" thickTop="1" thickBot="1"/>
    <row r="1012880" thickTop="1" thickBot="1"/>
    <row r="1012881" thickTop="1" thickBot="1"/>
    <row r="1012882" thickTop="1" thickBot="1"/>
    <row r="1012883" thickTop="1" thickBot="1"/>
    <row r="1012884" thickTop="1" thickBot="1"/>
    <row r="1012885" thickTop="1" thickBot="1"/>
    <row r="1012886" thickTop="1" thickBot="1"/>
    <row r="1012887" thickTop="1" thickBot="1"/>
    <row r="1012888" thickTop="1" thickBot="1"/>
    <row r="1012889" thickTop="1" thickBot="1"/>
    <row r="1012890" thickTop="1" thickBot="1"/>
    <row r="1012891" thickTop="1" thickBot="1"/>
    <row r="1012892" thickTop="1" thickBot="1"/>
    <row r="1012893" thickTop="1" thickBot="1"/>
    <row r="1012894" thickTop="1" thickBot="1"/>
    <row r="1012895" thickTop="1" thickBot="1"/>
    <row r="1012896" thickTop="1" thickBot="1"/>
    <row r="1012897" thickTop="1" thickBot="1"/>
    <row r="1012898" thickTop="1" thickBot="1"/>
    <row r="1012899" thickTop="1" thickBot="1"/>
    <row r="1012900" thickTop="1" thickBot="1"/>
    <row r="1012901" thickTop="1" thickBot="1"/>
    <row r="1012902" thickTop="1" thickBot="1"/>
    <row r="1012903" thickTop="1" thickBot="1"/>
    <row r="1012904" thickTop="1" thickBot="1"/>
    <row r="1012905" thickTop="1" thickBot="1"/>
    <row r="1012906" thickTop="1" thickBot="1"/>
    <row r="1012907" thickTop="1" thickBot="1"/>
    <row r="1012908" thickTop="1" thickBot="1"/>
    <row r="1012909" thickTop="1" thickBot="1"/>
    <row r="1012910" thickTop="1" thickBot="1"/>
    <row r="1012911" thickTop="1" thickBot="1"/>
    <row r="1012912" thickTop="1" thickBot="1"/>
    <row r="1012913" thickTop="1" thickBot="1"/>
    <row r="1012914" thickTop="1" thickBot="1"/>
    <row r="1012915" thickTop="1" thickBot="1"/>
    <row r="1012916" thickTop="1" thickBot="1"/>
    <row r="1012917" thickTop="1" thickBot="1"/>
    <row r="1012918" thickTop="1" thickBot="1"/>
    <row r="1012919" thickTop="1" thickBot="1"/>
    <row r="1012920" thickTop="1" thickBot="1"/>
    <row r="1012921" thickTop="1" thickBot="1"/>
    <row r="1012922" thickTop="1" thickBot="1"/>
    <row r="1012923" thickTop="1" thickBot="1"/>
    <row r="1012924" thickTop="1" thickBot="1"/>
    <row r="1012925" thickTop="1" thickBot="1"/>
    <row r="1012926" thickTop="1" thickBot="1"/>
    <row r="1012927" thickTop="1" thickBot="1"/>
    <row r="1012928" thickTop="1" thickBot="1"/>
    <row r="1012929" thickTop="1" thickBot="1"/>
    <row r="1012930" thickTop="1" thickBot="1"/>
    <row r="1012931" thickTop="1" thickBot="1"/>
    <row r="1012932" thickTop="1" thickBot="1"/>
    <row r="1012933" thickTop="1" thickBot="1"/>
    <row r="1012934" thickTop="1" thickBot="1"/>
    <row r="1012935" thickTop="1" thickBot="1"/>
    <row r="1012936" thickTop="1" thickBot="1"/>
    <row r="1012937" thickTop="1" thickBot="1"/>
    <row r="1012938" thickTop="1" thickBot="1"/>
    <row r="1012939" thickTop="1" thickBot="1"/>
    <row r="1012940" thickTop="1" thickBot="1"/>
    <row r="1012941" thickTop="1" thickBot="1"/>
    <row r="1012942" thickTop="1" thickBot="1"/>
    <row r="1012943" thickTop="1" thickBot="1"/>
    <row r="1012944" thickTop="1" thickBot="1"/>
    <row r="1012945" thickTop="1" thickBot="1"/>
    <row r="1012946" thickTop="1" thickBot="1"/>
    <row r="1012947" thickTop="1" thickBot="1"/>
    <row r="1012948" thickTop="1" thickBot="1"/>
    <row r="1012949" thickTop="1" thickBot="1"/>
    <row r="1012950" thickTop="1" thickBot="1"/>
    <row r="1012951" thickTop="1" thickBot="1"/>
    <row r="1012952" thickTop="1" thickBot="1"/>
    <row r="1012953" thickTop="1" thickBot="1"/>
    <row r="1012954" thickTop="1" thickBot="1"/>
    <row r="1012955" thickTop="1" thickBot="1"/>
    <row r="1012956" thickTop="1" thickBot="1"/>
    <row r="1012957" thickTop="1" thickBot="1"/>
    <row r="1012958" thickTop="1" thickBot="1"/>
    <row r="1012959" thickTop="1" thickBot="1"/>
    <row r="1012960" thickTop="1" thickBot="1"/>
    <row r="1012961" thickTop="1" thickBot="1"/>
    <row r="1012962" thickTop="1" thickBot="1"/>
    <row r="1012963" thickTop="1" thickBot="1"/>
    <row r="1012964" thickTop="1" thickBot="1"/>
    <row r="1012965" thickTop="1" thickBot="1"/>
    <row r="1012966" thickTop="1" thickBot="1"/>
    <row r="1012967" thickTop="1" thickBot="1"/>
    <row r="1012968" thickTop="1" thickBot="1"/>
    <row r="1012969" thickTop="1" thickBot="1"/>
    <row r="1012970" thickTop="1" thickBot="1"/>
    <row r="1012971" thickTop="1" thickBot="1"/>
    <row r="1012972" thickTop="1" thickBot="1"/>
    <row r="1012973" thickTop="1" thickBot="1"/>
    <row r="1012974" thickTop="1" thickBot="1"/>
    <row r="1012975" thickTop="1" thickBot="1"/>
    <row r="1012976" thickTop="1" thickBot="1"/>
    <row r="1012977" thickTop="1" thickBot="1"/>
    <row r="1012978" thickTop="1" thickBot="1"/>
    <row r="1012979" thickTop="1" thickBot="1"/>
    <row r="1012980" thickTop="1" thickBot="1"/>
    <row r="1012981" thickTop="1" thickBot="1"/>
    <row r="1012982" thickTop="1" thickBot="1"/>
    <row r="1012983" thickTop="1" thickBot="1"/>
    <row r="1012984" thickTop="1" thickBot="1"/>
    <row r="1012985" thickTop="1" thickBot="1"/>
    <row r="1012986" thickTop="1" thickBot="1"/>
    <row r="1012987" thickTop="1" thickBot="1"/>
    <row r="1012988" thickTop="1" thickBot="1"/>
    <row r="1012989" thickTop="1" thickBot="1"/>
    <row r="1012990" thickTop="1" thickBot="1"/>
    <row r="1012991" thickTop="1" thickBot="1"/>
    <row r="1012992" thickTop="1" thickBot="1"/>
    <row r="1012993" thickTop="1" thickBot="1"/>
    <row r="1012994" thickTop="1" thickBot="1"/>
    <row r="1012995" thickTop="1" thickBot="1"/>
    <row r="1012996" thickTop="1" thickBot="1"/>
    <row r="1012997" thickTop="1" thickBot="1"/>
    <row r="1012998" thickTop="1" thickBot="1"/>
    <row r="1012999" thickTop="1" thickBot="1"/>
    <row r="1013000" thickTop="1" thickBot="1"/>
    <row r="1013001" thickTop="1" thickBot="1"/>
    <row r="1013002" thickTop="1" thickBot="1"/>
    <row r="1013003" thickTop="1" thickBot="1"/>
    <row r="1013004" thickTop="1" thickBot="1"/>
    <row r="1013005" thickTop="1" thickBot="1"/>
    <row r="1013006" thickTop="1" thickBot="1"/>
    <row r="1013007" thickTop="1" thickBot="1"/>
    <row r="1013008" thickTop="1" thickBot="1"/>
    <row r="1013009" thickTop="1" thickBot="1"/>
    <row r="1013010" thickTop="1" thickBot="1"/>
    <row r="1013011" thickTop="1" thickBot="1"/>
    <row r="1013012" thickTop="1" thickBot="1"/>
    <row r="1013013" thickTop="1" thickBot="1"/>
    <row r="1013014" thickTop="1" thickBot="1"/>
    <row r="1013015" thickTop="1" thickBot="1"/>
    <row r="1013016" thickTop="1" thickBot="1"/>
    <row r="1013017" thickTop="1" thickBot="1"/>
    <row r="1013018" thickTop="1" thickBot="1"/>
    <row r="1013019" thickTop="1" thickBot="1"/>
    <row r="1013020" thickTop="1" thickBot="1"/>
    <row r="1013021" thickTop="1" thickBot="1"/>
    <row r="1013022" thickTop="1" thickBot="1"/>
    <row r="1013023" thickTop="1" thickBot="1"/>
    <row r="1013024" thickTop="1" thickBot="1"/>
    <row r="1013025" thickTop="1" thickBot="1"/>
    <row r="1013026" thickTop="1" thickBot="1"/>
    <row r="1013027" thickTop="1" thickBot="1"/>
    <row r="1013028" thickTop="1" thickBot="1"/>
    <row r="1013029" thickTop="1" thickBot="1"/>
    <row r="1013030" thickTop="1" thickBot="1"/>
    <row r="1013031" thickTop="1" thickBot="1"/>
    <row r="1013032" thickTop="1" thickBot="1"/>
    <row r="1013033" thickTop="1" thickBot="1"/>
    <row r="1013034" thickTop="1" thickBot="1"/>
    <row r="1013035" thickTop="1" thickBot="1"/>
    <row r="1013036" thickTop="1" thickBot="1"/>
    <row r="1013037" thickTop="1" thickBot="1"/>
    <row r="1013038" thickTop="1" thickBot="1"/>
    <row r="1013039" thickTop="1" thickBot="1"/>
    <row r="1013040" thickTop="1" thickBot="1"/>
    <row r="1013041" thickTop="1" thickBot="1"/>
    <row r="1013042" thickTop="1" thickBot="1"/>
    <row r="1013043" thickTop="1" thickBot="1"/>
    <row r="1013044" thickTop="1" thickBot="1"/>
    <row r="1013045" thickTop="1" thickBot="1"/>
    <row r="1013046" thickTop="1" thickBot="1"/>
    <row r="1013047" thickTop="1" thickBot="1"/>
    <row r="1013048" thickTop="1" thickBot="1"/>
    <row r="1013049" thickTop="1" thickBot="1"/>
    <row r="1013050" thickTop="1" thickBot="1"/>
    <row r="1013051" thickTop="1" thickBot="1"/>
    <row r="1013052" thickTop="1" thickBot="1"/>
    <row r="1013053" thickTop="1" thickBot="1"/>
    <row r="1013054" thickTop="1" thickBot="1"/>
    <row r="1013055" thickTop="1" thickBot="1"/>
    <row r="1013056" thickTop="1" thickBot="1"/>
    <row r="1013057" thickTop="1" thickBot="1"/>
    <row r="1013058" thickTop="1" thickBot="1"/>
    <row r="1013059" thickTop="1" thickBot="1"/>
    <row r="1013060" thickTop="1" thickBot="1"/>
    <row r="1013061" thickTop="1" thickBot="1"/>
    <row r="1013062" thickTop="1" thickBot="1"/>
    <row r="1013063" thickTop="1" thickBot="1"/>
    <row r="1013064" thickTop="1" thickBot="1"/>
    <row r="1013065" thickTop="1" thickBot="1"/>
    <row r="1013066" thickTop="1" thickBot="1"/>
    <row r="1013067" thickTop="1" thickBot="1"/>
    <row r="1013068" thickTop="1" thickBot="1"/>
    <row r="1013069" thickTop="1" thickBot="1"/>
    <row r="1013070" thickTop="1" thickBot="1"/>
    <row r="1013071" thickTop="1" thickBot="1"/>
    <row r="1013072" thickTop="1" thickBot="1"/>
    <row r="1013073" thickTop="1" thickBot="1"/>
    <row r="1013074" thickTop="1" thickBot="1"/>
    <row r="1013075" thickTop="1" thickBot="1"/>
    <row r="1013076" thickTop="1" thickBot="1"/>
    <row r="1013077" thickTop="1" thickBot="1"/>
    <row r="1013078" thickTop="1" thickBot="1"/>
    <row r="1013079" thickTop="1" thickBot="1"/>
    <row r="1013080" thickTop="1" thickBot="1"/>
    <row r="1013081" thickTop="1" thickBot="1"/>
    <row r="1013082" thickTop="1" thickBot="1"/>
    <row r="1013083" thickTop="1" thickBot="1"/>
    <row r="1013084" thickTop="1" thickBot="1"/>
    <row r="1013085" thickTop="1" thickBot="1"/>
    <row r="1013086" thickTop="1" thickBot="1"/>
    <row r="1013087" thickTop="1" thickBot="1"/>
    <row r="1013088" thickTop="1" thickBot="1"/>
    <row r="1013089" thickTop="1" thickBot="1"/>
    <row r="1013090" thickTop="1" thickBot="1"/>
    <row r="1013091" thickTop="1" thickBot="1"/>
    <row r="1013092" thickTop="1" thickBot="1"/>
    <row r="1013093" thickTop="1" thickBot="1"/>
    <row r="1013094" thickTop="1" thickBot="1"/>
    <row r="1013095" thickTop="1" thickBot="1"/>
    <row r="1013096" thickTop="1" thickBot="1"/>
    <row r="1013097" thickTop="1" thickBot="1"/>
    <row r="1013098" thickTop="1" thickBot="1"/>
    <row r="1013099" thickTop="1" thickBot="1"/>
    <row r="1013100" thickTop="1" thickBot="1"/>
    <row r="1013101" thickTop="1" thickBot="1"/>
    <row r="1013102" thickTop="1" thickBot="1"/>
    <row r="1013103" thickTop="1" thickBot="1"/>
    <row r="1013104" thickTop="1" thickBot="1"/>
    <row r="1013105" thickTop="1" thickBot="1"/>
    <row r="1013106" thickTop="1" thickBot="1"/>
    <row r="1013107" thickTop="1" thickBot="1"/>
    <row r="1013108" thickTop="1" thickBot="1"/>
    <row r="1013109" thickTop="1" thickBot="1"/>
    <row r="1013110" thickTop="1" thickBot="1"/>
    <row r="1013111" thickTop="1" thickBot="1"/>
    <row r="1013112" thickTop="1" thickBot="1"/>
    <row r="1013113" thickTop="1" thickBot="1"/>
    <row r="1013114" thickTop="1" thickBot="1"/>
    <row r="1013115" thickTop="1" thickBot="1"/>
    <row r="1013116" thickTop="1" thickBot="1"/>
    <row r="1013117" thickTop="1" thickBot="1"/>
    <row r="1013118" thickTop="1" thickBot="1"/>
    <row r="1013119" thickTop="1" thickBot="1"/>
    <row r="1013120" thickTop="1" thickBot="1"/>
    <row r="1013121" thickTop="1" thickBot="1"/>
    <row r="1013122" thickTop="1" thickBot="1"/>
    <row r="1013123" thickTop="1" thickBot="1"/>
    <row r="1013124" thickTop="1" thickBot="1"/>
    <row r="1013125" thickTop="1" thickBot="1"/>
    <row r="1013126" thickTop="1" thickBot="1"/>
    <row r="1013127" thickTop="1" thickBot="1"/>
    <row r="1013128" thickTop="1" thickBot="1"/>
    <row r="1013129" thickTop="1" thickBot="1"/>
    <row r="1013130" thickTop="1" thickBot="1"/>
    <row r="1013131" thickTop="1" thickBot="1"/>
    <row r="1013132" thickTop="1" thickBot="1"/>
    <row r="1013133" thickTop="1" thickBot="1"/>
    <row r="1013134" thickTop="1" thickBot="1"/>
    <row r="1013135" thickTop="1" thickBot="1"/>
    <row r="1013136" thickTop="1" thickBot="1"/>
    <row r="1013137" thickTop="1" thickBot="1"/>
    <row r="1013138" thickTop="1" thickBot="1"/>
    <row r="1013139" thickTop="1" thickBot="1"/>
    <row r="1013140" thickTop="1" thickBot="1"/>
    <row r="1013141" thickTop="1" thickBot="1"/>
    <row r="1013142" thickTop="1" thickBot="1"/>
    <row r="1013143" thickTop="1" thickBot="1"/>
    <row r="1013144" thickTop="1" thickBot="1"/>
    <row r="1013145" thickTop="1" thickBot="1"/>
    <row r="1013146" thickTop="1" thickBot="1"/>
    <row r="1013147" thickTop="1" thickBot="1"/>
    <row r="1013148" thickTop="1" thickBot="1"/>
    <row r="1013149" thickTop="1" thickBot="1"/>
    <row r="1013150" thickTop="1" thickBot="1"/>
    <row r="1013151" thickTop="1" thickBot="1"/>
    <row r="1013152" thickTop="1" thickBot="1"/>
    <row r="1013153" thickTop="1" thickBot="1"/>
    <row r="1013154" thickTop="1" thickBot="1"/>
    <row r="1013155" thickTop="1" thickBot="1"/>
    <row r="1013156" thickTop="1" thickBot="1"/>
    <row r="1013157" thickTop="1" thickBot="1"/>
    <row r="1013158" thickTop="1" thickBot="1"/>
    <row r="1013159" thickTop="1" thickBot="1"/>
    <row r="1013160" thickTop="1" thickBot="1"/>
    <row r="1013161" thickTop="1" thickBot="1"/>
    <row r="1013162" thickTop="1" thickBot="1"/>
    <row r="1013163" thickTop="1" thickBot="1"/>
    <row r="1013164" thickTop="1" thickBot="1"/>
    <row r="1013165" thickTop="1" thickBot="1"/>
    <row r="1013166" thickTop="1" thickBot="1"/>
    <row r="1013167" thickTop="1" thickBot="1"/>
    <row r="1013168" thickTop="1" thickBot="1"/>
    <row r="1013169" thickTop="1" thickBot="1"/>
    <row r="1013170" thickTop="1" thickBot="1"/>
    <row r="1013171" thickTop="1" thickBot="1"/>
    <row r="1013172" thickTop="1" thickBot="1"/>
    <row r="1013173" thickTop="1" thickBot="1"/>
    <row r="1013174" thickTop="1" thickBot="1"/>
    <row r="1013175" thickTop="1" thickBot="1"/>
    <row r="1013176" thickTop="1" thickBot="1"/>
    <row r="1013177" thickTop="1" thickBot="1"/>
    <row r="1013178" thickTop="1" thickBot="1"/>
    <row r="1013179" thickTop="1" thickBot="1"/>
    <row r="1013180" thickTop="1" thickBot="1"/>
    <row r="1013181" thickTop="1" thickBot="1"/>
    <row r="1013182" thickTop="1" thickBot="1"/>
    <row r="1013183" thickTop="1" thickBot="1"/>
    <row r="1013184" thickTop="1" thickBot="1"/>
    <row r="1013185" thickTop="1" thickBot="1"/>
    <row r="1013186" thickTop="1" thickBot="1"/>
    <row r="1013187" thickTop="1" thickBot="1"/>
    <row r="1013188" thickTop="1" thickBot="1"/>
    <row r="1013189" thickTop="1" thickBot="1"/>
    <row r="1013190" thickTop="1" thickBot="1"/>
    <row r="1013191" thickTop="1" thickBot="1"/>
    <row r="1013192" thickTop="1" thickBot="1"/>
    <row r="1013193" thickTop="1" thickBot="1"/>
    <row r="1013194" thickTop="1" thickBot="1"/>
    <row r="1013195" thickTop="1" thickBot="1"/>
    <row r="1013196" thickTop="1" thickBot="1"/>
    <row r="1013197" thickTop="1" thickBot="1"/>
    <row r="1013198" thickTop="1" thickBot="1"/>
    <row r="1013199" thickTop="1" thickBot="1"/>
    <row r="1013200" thickTop="1" thickBot="1"/>
    <row r="1013201" thickTop="1" thickBot="1"/>
    <row r="1013202" thickTop="1" thickBot="1"/>
    <row r="1013203" thickTop="1" thickBot="1"/>
    <row r="1013204" thickTop="1" thickBot="1"/>
    <row r="1013205" thickTop="1" thickBot="1"/>
    <row r="1013206" thickTop="1" thickBot="1"/>
    <row r="1013207" thickTop="1" thickBot="1"/>
    <row r="1013208" thickTop="1" thickBot="1"/>
    <row r="1013209" thickTop="1" thickBot="1"/>
    <row r="1013210" thickTop="1" thickBot="1"/>
    <row r="1013211" thickTop="1" thickBot="1"/>
    <row r="1013212" thickTop="1" thickBot="1"/>
    <row r="1013213" thickTop="1" thickBot="1"/>
    <row r="1013214" thickTop="1" thickBot="1"/>
    <row r="1013215" thickTop="1" thickBot="1"/>
    <row r="1013216" thickTop="1" thickBot="1"/>
    <row r="1013217" thickTop="1" thickBot="1"/>
    <row r="1013218" thickTop="1" thickBot="1"/>
    <row r="1013219" thickTop="1" thickBot="1"/>
    <row r="1013220" thickTop="1" thickBot="1"/>
    <row r="1013221" thickTop="1" thickBot="1"/>
    <row r="1013222" thickTop="1" thickBot="1"/>
    <row r="1013223" thickTop="1" thickBot="1"/>
    <row r="1013224" thickTop="1" thickBot="1"/>
    <row r="1013225" thickTop="1" thickBot="1"/>
    <row r="1013226" thickTop="1" thickBot="1"/>
    <row r="1013227" thickTop="1" thickBot="1"/>
    <row r="1013228" thickTop="1" thickBot="1"/>
    <row r="1013229" thickTop="1" thickBot="1"/>
    <row r="1013230" thickTop="1" thickBot="1"/>
    <row r="1013231" thickTop="1" thickBot="1"/>
    <row r="1013232" thickTop="1" thickBot="1"/>
    <row r="1013233" thickTop="1" thickBot="1"/>
    <row r="1013234" thickTop="1" thickBot="1"/>
    <row r="1013235" thickTop="1" thickBot="1"/>
    <row r="1013236" thickTop="1" thickBot="1"/>
    <row r="1013237" thickTop="1" thickBot="1"/>
    <row r="1013238" thickTop="1" thickBot="1"/>
    <row r="1013239" thickTop="1" thickBot="1"/>
    <row r="1013240" thickTop="1" thickBot="1"/>
    <row r="1013241" thickTop="1" thickBot="1"/>
    <row r="1013242" thickTop="1" thickBot="1"/>
    <row r="1013243" thickTop="1" thickBot="1"/>
    <row r="1013244" thickTop="1" thickBot="1"/>
    <row r="1013245" thickTop="1" thickBot="1"/>
    <row r="1013246" thickTop="1" thickBot="1"/>
    <row r="1013247" thickTop="1" thickBot="1"/>
    <row r="1013248" thickTop="1" thickBot="1"/>
    <row r="1013249" thickTop="1" thickBot="1"/>
    <row r="1013250" thickTop="1" thickBot="1"/>
    <row r="1013251" thickTop="1" thickBot="1"/>
    <row r="1013252" thickTop="1" thickBot="1"/>
    <row r="1013253" thickTop="1" thickBot="1"/>
    <row r="1013254" thickTop="1" thickBot="1"/>
    <row r="1013255" thickTop="1" thickBot="1"/>
    <row r="1013256" thickTop="1" thickBot="1"/>
    <row r="1013257" thickTop="1" thickBot="1"/>
    <row r="1013258" thickTop="1" thickBot="1"/>
    <row r="1013259" thickTop="1" thickBot="1"/>
    <row r="1013260" thickTop="1" thickBot="1"/>
    <row r="1013261" thickTop="1" thickBot="1"/>
    <row r="1013262" thickTop="1" thickBot="1"/>
    <row r="1013263" thickTop="1" thickBot="1"/>
    <row r="1013264" thickTop="1" thickBot="1"/>
    <row r="1013265" thickTop="1" thickBot="1"/>
    <row r="1013266" thickTop="1" thickBot="1"/>
    <row r="1013267" thickTop="1" thickBot="1"/>
    <row r="1013268" thickTop="1" thickBot="1"/>
    <row r="1013269" thickTop="1" thickBot="1"/>
    <row r="1013270" thickTop="1" thickBot="1"/>
    <row r="1013271" thickTop="1" thickBot="1"/>
    <row r="1013272" thickTop="1" thickBot="1"/>
    <row r="1013273" thickTop="1" thickBot="1"/>
    <row r="1013274" thickTop="1" thickBot="1"/>
    <row r="1013275" thickTop="1" thickBot="1"/>
    <row r="1013276" thickTop="1" thickBot="1"/>
    <row r="1013277" thickTop="1" thickBot="1"/>
    <row r="1013278" thickTop="1" thickBot="1"/>
    <row r="1013279" thickTop="1" thickBot="1"/>
    <row r="1013280" thickTop="1" thickBot="1"/>
    <row r="1013281" thickTop="1" thickBot="1"/>
    <row r="1013282" thickTop="1" thickBot="1"/>
    <row r="1013283" thickTop="1" thickBot="1"/>
    <row r="1013284" thickTop="1" thickBot="1"/>
    <row r="1013285" thickTop="1" thickBot="1"/>
    <row r="1013286" thickTop="1" thickBot="1"/>
    <row r="1013287" thickTop="1" thickBot="1"/>
    <row r="1013288" thickTop="1" thickBot="1"/>
    <row r="1013289" thickTop="1" thickBot="1"/>
    <row r="1013290" thickTop="1" thickBot="1"/>
    <row r="1013291" thickTop="1" thickBot="1"/>
    <row r="1013292" thickTop="1" thickBot="1"/>
    <row r="1013293" thickTop="1" thickBot="1"/>
    <row r="1013294" thickTop="1" thickBot="1"/>
    <row r="1013295" thickTop="1" thickBot="1"/>
    <row r="1013296" thickTop="1" thickBot="1"/>
    <row r="1013297" thickTop="1" thickBot="1"/>
    <row r="1013298" thickTop="1" thickBot="1"/>
    <row r="1013299" thickTop="1" thickBot="1"/>
    <row r="1013300" thickTop="1" thickBot="1"/>
    <row r="1013301" thickTop="1" thickBot="1"/>
    <row r="1013302" thickTop="1" thickBot="1"/>
    <row r="1013303" thickTop="1" thickBot="1"/>
    <row r="1013304" thickTop="1" thickBot="1"/>
    <row r="1013305" thickTop="1" thickBot="1"/>
    <row r="1013306" thickTop="1" thickBot="1"/>
    <row r="1013307" thickTop="1" thickBot="1"/>
    <row r="1013308" thickTop="1" thickBot="1"/>
    <row r="1013309" thickTop="1" thickBot="1"/>
    <row r="1013310" thickTop="1" thickBot="1"/>
    <row r="1013311" thickTop="1" thickBot="1"/>
    <row r="1013312" thickTop="1" thickBot="1"/>
    <row r="1013313" thickTop="1" thickBot="1"/>
    <row r="1013314" thickTop="1" thickBot="1"/>
    <row r="1013315" thickTop="1" thickBot="1"/>
    <row r="1013316" thickTop="1" thickBot="1"/>
    <row r="1013317" thickTop="1" thickBot="1"/>
    <row r="1013318" thickTop="1" thickBot="1"/>
    <row r="1013319" thickTop="1" thickBot="1"/>
    <row r="1013320" thickTop="1" thickBot="1"/>
    <row r="1013321" thickTop="1" thickBot="1"/>
    <row r="1013322" thickTop="1" thickBot="1"/>
    <row r="1013323" thickTop="1" thickBot="1"/>
    <row r="1013324" thickTop="1" thickBot="1"/>
    <row r="1013325" thickTop="1" thickBot="1"/>
    <row r="1013326" thickTop="1" thickBot="1"/>
    <row r="1013327" thickTop="1" thickBot="1"/>
    <row r="1013328" thickTop="1" thickBot="1"/>
    <row r="1013329" thickTop="1" thickBot="1"/>
    <row r="1013330" thickTop="1" thickBot="1"/>
    <row r="1013331" thickTop="1" thickBot="1"/>
    <row r="1013332" thickTop="1" thickBot="1"/>
    <row r="1013333" thickTop="1" thickBot="1"/>
    <row r="1013334" thickTop="1" thickBot="1"/>
    <row r="1013335" thickTop="1" thickBot="1"/>
    <row r="1013336" thickTop="1" thickBot="1"/>
    <row r="1013337" thickTop="1" thickBot="1"/>
    <row r="1013338" thickTop="1" thickBot="1"/>
    <row r="1013339" thickTop="1" thickBot="1"/>
    <row r="1013340" thickTop="1" thickBot="1"/>
    <row r="1013341" thickTop="1" thickBot="1"/>
    <row r="1013342" thickTop="1" thickBot="1"/>
    <row r="1013343" thickTop="1" thickBot="1"/>
    <row r="1013344" thickTop="1" thickBot="1"/>
    <row r="1013345" thickTop="1" thickBot="1"/>
    <row r="1013346" thickTop="1" thickBot="1"/>
    <row r="1013347" thickTop="1" thickBot="1"/>
    <row r="1013348" thickTop="1" thickBot="1"/>
    <row r="1013349" thickTop="1" thickBot="1"/>
    <row r="1013350" thickTop="1" thickBot="1"/>
    <row r="1013351" thickTop="1" thickBot="1"/>
    <row r="1013352" thickTop="1" thickBot="1"/>
    <row r="1013353" thickTop="1" thickBot="1"/>
    <row r="1013354" thickTop="1" thickBot="1"/>
    <row r="1013355" thickTop="1" thickBot="1"/>
    <row r="1013356" thickTop="1" thickBot="1"/>
    <row r="1013357" thickTop="1" thickBot="1"/>
    <row r="1013358" thickTop="1" thickBot="1"/>
    <row r="1013359" thickTop="1" thickBot="1"/>
    <row r="1013360" thickTop="1" thickBot="1"/>
    <row r="1013361" thickTop="1" thickBot="1"/>
    <row r="1013362" thickTop="1" thickBot="1"/>
    <row r="1013363" thickTop="1" thickBot="1"/>
    <row r="1013364" thickTop="1" thickBot="1"/>
    <row r="1013365" thickTop="1" thickBot="1"/>
    <row r="1013366" thickTop="1" thickBot="1"/>
    <row r="1013367" thickTop="1" thickBot="1"/>
    <row r="1013368" thickTop="1" thickBot="1"/>
    <row r="1013369" thickTop="1" thickBot="1"/>
    <row r="1013370" thickTop="1" thickBot="1"/>
    <row r="1013371" thickTop="1" thickBot="1"/>
    <row r="1013372" thickTop="1" thickBot="1"/>
    <row r="1013373" thickTop="1" thickBot="1"/>
    <row r="1013374" thickTop="1" thickBot="1"/>
    <row r="1013375" thickTop="1" thickBot="1"/>
    <row r="1013376" thickTop="1" thickBot="1"/>
    <row r="1013377" thickTop="1" thickBot="1"/>
    <row r="1013378" thickTop="1" thickBot="1"/>
    <row r="1013379" thickTop="1" thickBot="1"/>
    <row r="1013380" thickTop="1" thickBot="1"/>
    <row r="1013381" thickTop="1" thickBot="1"/>
    <row r="1013382" thickTop="1" thickBot="1"/>
    <row r="1013383" thickTop="1" thickBot="1"/>
    <row r="1013384" thickTop="1" thickBot="1"/>
    <row r="1013385" thickTop="1" thickBot="1"/>
    <row r="1013386" thickTop="1" thickBot="1"/>
    <row r="1013387" thickTop="1" thickBot="1"/>
    <row r="1013388" thickTop="1" thickBot="1"/>
    <row r="1013389" thickTop="1" thickBot="1"/>
    <row r="1013390" thickTop="1" thickBot="1"/>
    <row r="1013391" thickTop="1" thickBot="1"/>
    <row r="1013392" thickTop="1" thickBot="1"/>
    <row r="1013393" thickTop="1" thickBot="1"/>
    <row r="1013394" thickTop="1" thickBot="1"/>
    <row r="1013395" thickTop="1" thickBot="1"/>
    <row r="1013396" thickTop="1" thickBot="1"/>
    <row r="1013397" thickTop="1" thickBot="1"/>
    <row r="1013398" thickTop="1" thickBot="1"/>
    <row r="1013399" thickTop="1" thickBot="1"/>
    <row r="1013400" thickTop="1" thickBot="1"/>
    <row r="1013401" thickTop="1" thickBot="1"/>
    <row r="1013402" thickTop="1" thickBot="1"/>
    <row r="1013403" thickTop="1" thickBot="1"/>
    <row r="1013404" thickTop="1" thickBot="1"/>
    <row r="1013405" thickTop="1" thickBot="1"/>
    <row r="1013406" thickTop="1" thickBot="1"/>
    <row r="1013407" thickTop="1" thickBot="1"/>
    <row r="1013408" thickTop="1" thickBot="1"/>
    <row r="1013409" thickTop="1" thickBot="1"/>
    <row r="1013410" thickTop="1" thickBot="1"/>
    <row r="1013411" thickTop="1" thickBot="1"/>
    <row r="1013412" thickTop="1" thickBot="1"/>
    <row r="1013413" thickTop="1" thickBot="1"/>
    <row r="1013414" thickTop="1" thickBot="1"/>
    <row r="1013415" thickTop="1" thickBot="1"/>
    <row r="1013416" thickTop="1" thickBot="1"/>
    <row r="1013417" thickTop="1" thickBot="1"/>
    <row r="1013418" thickTop="1" thickBot="1"/>
    <row r="1013419" thickTop="1" thickBot="1"/>
    <row r="1013420" thickTop="1" thickBot="1"/>
    <row r="1013421" thickTop="1" thickBot="1"/>
    <row r="1013422" thickTop="1" thickBot="1"/>
    <row r="1013423" thickTop="1" thickBot="1"/>
    <row r="1013424" thickTop="1" thickBot="1"/>
    <row r="1013425" thickTop="1" thickBot="1"/>
    <row r="1013426" thickTop="1" thickBot="1"/>
    <row r="1013427" thickTop="1" thickBot="1"/>
    <row r="1013428" thickTop="1" thickBot="1"/>
    <row r="1013429" thickTop="1" thickBot="1"/>
    <row r="1013430" thickTop="1" thickBot="1"/>
    <row r="1013431" thickTop="1" thickBot="1"/>
    <row r="1013432" thickTop="1" thickBot="1"/>
    <row r="1013433" thickTop="1" thickBot="1"/>
    <row r="1013434" thickTop="1" thickBot="1"/>
    <row r="1013435" thickTop="1" thickBot="1"/>
    <row r="1013436" thickTop="1" thickBot="1"/>
    <row r="1013437" thickTop="1" thickBot="1"/>
    <row r="1013438" thickTop="1" thickBot="1"/>
    <row r="1013439" thickTop="1" thickBot="1"/>
    <row r="1013440" thickTop="1" thickBot="1"/>
    <row r="1013441" thickTop="1" thickBot="1"/>
    <row r="1013442" thickTop="1" thickBot="1"/>
    <row r="1013443" thickTop="1" thickBot="1"/>
    <row r="1013444" thickTop="1" thickBot="1"/>
    <row r="1013445" thickTop="1" thickBot="1"/>
    <row r="1013446" thickTop="1" thickBot="1"/>
    <row r="1013447" thickTop="1" thickBot="1"/>
    <row r="1013448" thickTop="1" thickBot="1"/>
    <row r="1013449" thickTop="1" thickBot="1"/>
    <row r="1013450" thickTop="1" thickBot="1"/>
    <row r="1013451" thickTop="1" thickBot="1"/>
    <row r="1013452" thickTop="1" thickBot="1"/>
    <row r="1013453" thickTop="1" thickBot="1"/>
    <row r="1013454" thickTop="1" thickBot="1"/>
    <row r="1013455" thickTop="1" thickBot="1"/>
    <row r="1013456" thickTop="1" thickBot="1"/>
    <row r="1013457" thickTop="1" thickBot="1"/>
    <row r="1013458" thickTop="1" thickBot="1"/>
    <row r="1013459" thickTop="1" thickBot="1"/>
    <row r="1013460" thickTop="1" thickBot="1"/>
    <row r="1013461" thickTop="1" thickBot="1"/>
    <row r="1013462" thickTop="1" thickBot="1"/>
    <row r="1013463" thickTop="1" thickBot="1"/>
    <row r="1013464" thickTop="1" thickBot="1"/>
    <row r="1013465" thickTop="1" thickBot="1"/>
    <row r="1013466" thickTop="1" thickBot="1"/>
    <row r="1013467" thickTop="1" thickBot="1"/>
    <row r="1013468" thickTop="1" thickBot="1"/>
    <row r="1013469" thickTop="1" thickBot="1"/>
    <row r="1013470" thickTop="1" thickBot="1"/>
    <row r="1013471" thickTop="1" thickBot="1"/>
    <row r="1013472" thickTop="1" thickBot="1"/>
    <row r="1013473" thickTop="1" thickBot="1"/>
    <row r="1013474" thickTop="1" thickBot="1"/>
    <row r="1013475" thickTop="1" thickBot="1"/>
    <row r="1013476" thickTop="1" thickBot="1"/>
    <row r="1013477" thickTop="1" thickBot="1"/>
    <row r="1013478" thickTop="1" thickBot="1"/>
    <row r="1013479" thickTop="1" thickBot="1"/>
    <row r="1013480" thickTop="1" thickBot="1"/>
    <row r="1013481" thickTop="1" thickBot="1"/>
    <row r="1013482" thickTop="1" thickBot="1"/>
    <row r="1013483" thickTop="1" thickBot="1"/>
    <row r="1013484" thickTop="1" thickBot="1"/>
    <row r="1013485" thickTop="1" thickBot="1"/>
    <row r="1013486" thickTop="1" thickBot="1"/>
    <row r="1013487" thickTop="1" thickBot="1"/>
    <row r="1013488" thickTop="1" thickBot="1"/>
    <row r="1013489" thickTop="1" thickBot="1"/>
    <row r="1013490" thickTop="1" thickBot="1"/>
    <row r="1013491" thickTop="1" thickBot="1"/>
    <row r="1013492" thickTop="1" thickBot="1"/>
    <row r="1013493" thickTop="1" thickBot="1"/>
    <row r="1013494" thickTop="1" thickBot="1"/>
    <row r="1013495" thickTop="1" thickBot="1"/>
    <row r="1013496" thickTop="1" thickBot="1"/>
    <row r="1013497" thickTop="1" thickBot="1"/>
    <row r="1013498" thickTop="1" thickBot="1"/>
    <row r="1013499" thickTop="1" thickBot="1"/>
    <row r="1013500" thickTop="1" thickBot="1"/>
    <row r="1013501" thickTop="1" thickBot="1"/>
    <row r="1013502" thickTop="1" thickBot="1"/>
    <row r="1013503" thickTop="1" thickBot="1"/>
    <row r="1013504" thickTop="1" thickBot="1"/>
    <row r="1013505" thickTop="1" thickBot="1"/>
    <row r="1013506" thickTop="1" thickBot="1"/>
    <row r="1013507" thickTop="1" thickBot="1"/>
    <row r="1013508" thickTop="1" thickBot="1"/>
    <row r="1013509" thickTop="1" thickBot="1"/>
    <row r="1013510" thickTop="1" thickBot="1"/>
    <row r="1013511" thickTop="1" thickBot="1"/>
    <row r="1013512" thickTop="1" thickBot="1"/>
    <row r="1013513" thickTop="1" thickBot="1"/>
    <row r="1013514" thickTop="1" thickBot="1"/>
    <row r="1013515" thickTop="1" thickBot="1"/>
    <row r="1013516" thickTop="1" thickBot="1"/>
    <row r="1013517" thickTop="1" thickBot="1"/>
    <row r="1013518" thickTop="1" thickBot="1"/>
    <row r="1013519" thickTop="1" thickBot="1"/>
    <row r="1013520" thickTop="1" thickBot="1"/>
    <row r="1013521" thickTop="1" thickBot="1"/>
    <row r="1013522" thickTop="1" thickBot="1"/>
    <row r="1013523" thickTop="1" thickBot="1"/>
    <row r="1013524" thickTop="1" thickBot="1"/>
    <row r="1013525" thickTop="1" thickBot="1"/>
    <row r="1013526" thickTop="1" thickBot="1"/>
    <row r="1013527" thickTop="1" thickBot="1"/>
    <row r="1013528" thickTop="1" thickBot="1"/>
    <row r="1013529" thickTop="1" thickBot="1"/>
    <row r="1013530" thickTop="1" thickBot="1"/>
    <row r="1013531" thickTop="1" thickBot="1"/>
    <row r="1013532" thickTop="1" thickBot="1"/>
    <row r="1013533" thickTop="1" thickBot="1"/>
    <row r="1013534" thickTop="1" thickBot="1"/>
    <row r="1013535" thickTop="1" thickBot="1"/>
    <row r="1013536" thickTop="1" thickBot="1"/>
    <row r="1013537" thickTop="1" thickBot="1"/>
    <row r="1013538" thickTop="1" thickBot="1"/>
    <row r="1013539" thickTop="1" thickBot="1"/>
    <row r="1013540" thickTop="1" thickBot="1"/>
    <row r="1013541" thickTop="1" thickBot="1"/>
    <row r="1013542" thickTop="1" thickBot="1"/>
    <row r="1013543" thickTop="1" thickBot="1"/>
    <row r="1013544" thickTop="1" thickBot="1"/>
    <row r="1013545" thickTop="1" thickBot="1"/>
    <row r="1013546" thickTop="1" thickBot="1"/>
    <row r="1013547" thickTop="1" thickBot="1"/>
    <row r="1013548" thickTop="1" thickBot="1"/>
    <row r="1013549" thickTop="1" thickBot="1"/>
    <row r="1013550" thickTop="1" thickBot="1"/>
    <row r="1013551" thickTop="1" thickBot="1"/>
    <row r="1013552" thickTop="1" thickBot="1"/>
    <row r="1013553" thickTop="1" thickBot="1"/>
    <row r="1013554" thickTop="1" thickBot="1"/>
    <row r="1013555" thickTop="1" thickBot="1"/>
    <row r="1013556" thickTop="1" thickBot="1"/>
    <row r="1013557" thickTop="1" thickBot="1"/>
    <row r="1013558" thickTop="1" thickBot="1"/>
    <row r="1013559" thickTop="1" thickBot="1"/>
    <row r="1013560" thickTop="1" thickBot="1"/>
    <row r="1013561" thickTop="1" thickBot="1"/>
    <row r="1013562" thickTop="1" thickBot="1"/>
    <row r="1013563" thickTop="1" thickBot="1"/>
    <row r="1013564" thickTop="1" thickBot="1"/>
    <row r="1013565" thickTop="1" thickBot="1"/>
    <row r="1013566" thickTop="1" thickBot="1"/>
    <row r="1013567" thickTop="1" thickBot="1"/>
    <row r="1013568" thickTop="1" thickBot="1"/>
    <row r="1013569" thickTop="1" thickBot="1"/>
    <row r="1013570" thickTop="1" thickBot="1"/>
    <row r="1013571" thickTop="1" thickBot="1"/>
    <row r="1013572" thickTop="1" thickBot="1"/>
    <row r="1013573" thickTop="1" thickBot="1"/>
    <row r="1013574" thickTop="1" thickBot="1"/>
    <row r="1013575" thickTop="1" thickBot="1"/>
    <row r="1013576" thickTop="1" thickBot="1"/>
    <row r="1013577" thickTop="1" thickBot="1"/>
    <row r="1013578" thickTop="1" thickBot="1"/>
    <row r="1013579" thickTop="1" thickBot="1"/>
    <row r="1013580" thickTop="1" thickBot="1"/>
    <row r="1013581" thickTop="1" thickBot="1"/>
    <row r="1013582" thickTop="1" thickBot="1"/>
    <row r="1013583" thickTop="1" thickBot="1"/>
    <row r="1013584" thickTop="1" thickBot="1"/>
    <row r="1013585" thickTop="1" thickBot="1"/>
    <row r="1013586" thickTop="1" thickBot="1"/>
    <row r="1013587" thickTop="1" thickBot="1"/>
    <row r="1013588" thickTop="1" thickBot="1"/>
    <row r="1013589" thickTop="1" thickBot="1"/>
    <row r="1013590" thickTop="1" thickBot="1"/>
    <row r="1013591" thickTop="1" thickBot="1"/>
    <row r="1013592" thickTop="1" thickBot="1"/>
    <row r="1013593" thickTop="1" thickBot="1"/>
    <row r="1013594" thickTop="1" thickBot="1"/>
    <row r="1013595" thickTop="1" thickBot="1"/>
    <row r="1013596" thickTop="1" thickBot="1"/>
    <row r="1013597" thickTop="1" thickBot="1"/>
    <row r="1013598" thickTop="1" thickBot="1"/>
    <row r="1013599" thickTop="1" thickBot="1"/>
    <row r="1013600" thickTop="1" thickBot="1"/>
    <row r="1013601" thickTop="1" thickBot="1"/>
    <row r="1013602" thickTop="1" thickBot="1"/>
    <row r="1013603" thickTop="1" thickBot="1"/>
    <row r="1013604" thickTop="1" thickBot="1"/>
    <row r="1013605" thickTop="1" thickBot="1"/>
    <row r="1013606" thickTop="1" thickBot="1"/>
    <row r="1013607" thickTop="1" thickBot="1"/>
    <row r="1013608" thickTop="1" thickBot="1"/>
    <row r="1013609" thickTop="1" thickBot="1"/>
    <row r="1013610" thickTop="1" thickBot="1"/>
    <row r="1013611" thickTop="1" thickBot="1"/>
    <row r="1013612" thickTop="1" thickBot="1"/>
    <row r="1013613" thickTop="1" thickBot="1"/>
    <row r="1013614" thickTop="1" thickBot="1"/>
    <row r="1013615" thickTop="1" thickBot="1"/>
    <row r="1013616" thickTop="1" thickBot="1"/>
    <row r="1013617" thickTop="1" thickBot="1"/>
    <row r="1013618" thickTop="1" thickBot="1"/>
    <row r="1013619" thickTop="1" thickBot="1"/>
    <row r="1013620" thickTop="1" thickBot="1"/>
    <row r="1013621" thickTop="1" thickBot="1"/>
    <row r="1013622" thickTop="1" thickBot="1"/>
    <row r="1013623" thickTop="1" thickBot="1"/>
    <row r="1013624" thickTop="1" thickBot="1"/>
    <row r="1013625" thickTop="1" thickBot="1"/>
    <row r="1013626" thickTop="1" thickBot="1"/>
    <row r="1013627" thickTop="1" thickBot="1"/>
    <row r="1013628" thickTop="1" thickBot="1"/>
    <row r="1013629" thickTop="1" thickBot="1"/>
    <row r="1013630" thickTop="1" thickBot="1"/>
    <row r="1013631" thickTop="1" thickBot="1"/>
    <row r="1013632" thickTop="1" thickBot="1"/>
    <row r="1013633" thickTop="1" thickBot="1"/>
    <row r="1013634" thickTop="1" thickBot="1"/>
    <row r="1013635" thickTop="1" thickBot="1"/>
    <row r="1013636" thickTop="1" thickBot="1"/>
    <row r="1013637" thickTop="1" thickBot="1"/>
    <row r="1013638" thickTop="1" thickBot="1"/>
    <row r="1013639" thickTop="1" thickBot="1"/>
    <row r="1013640" thickTop="1" thickBot="1"/>
    <row r="1013641" thickTop="1" thickBot="1"/>
    <row r="1013642" thickTop="1" thickBot="1"/>
    <row r="1013643" thickTop="1" thickBot="1"/>
    <row r="1013644" thickTop="1" thickBot="1"/>
    <row r="1013645" thickTop="1" thickBot="1"/>
    <row r="1013646" thickTop="1" thickBot="1"/>
    <row r="1013647" thickTop="1" thickBot="1"/>
    <row r="1013648" thickTop="1" thickBot="1"/>
    <row r="1013649" thickTop="1" thickBot="1"/>
    <row r="1013650" thickTop="1" thickBot="1"/>
    <row r="1013651" thickTop="1" thickBot="1"/>
    <row r="1013652" thickTop="1" thickBot="1"/>
    <row r="1013653" thickTop="1" thickBot="1"/>
    <row r="1013654" thickTop="1" thickBot="1"/>
    <row r="1013655" thickTop="1" thickBot="1"/>
    <row r="1013656" thickTop="1" thickBot="1"/>
    <row r="1013657" thickTop="1" thickBot="1"/>
    <row r="1013658" thickTop="1" thickBot="1"/>
    <row r="1013659" thickTop="1" thickBot="1"/>
    <row r="1013660" thickTop="1" thickBot="1"/>
    <row r="1013661" thickTop="1" thickBot="1"/>
    <row r="1013662" thickTop="1" thickBot="1"/>
    <row r="1013663" thickTop="1" thickBot="1"/>
    <row r="1013664" thickTop="1" thickBot="1"/>
    <row r="1013665" thickTop="1" thickBot="1"/>
    <row r="1013666" thickTop="1" thickBot="1"/>
    <row r="1013667" thickTop="1" thickBot="1"/>
    <row r="1013668" thickTop="1" thickBot="1"/>
    <row r="1013669" thickTop="1" thickBot="1"/>
    <row r="1013670" thickTop="1" thickBot="1"/>
    <row r="1013671" thickTop="1" thickBot="1"/>
    <row r="1013672" thickTop="1" thickBot="1"/>
    <row r="1013673" thickTop="1" thickBot="1"/>
    <row r="1013674" thickTop="1" thickBot="1"/>
    <row r="1013675" thickTop="1" thickBot="1"/>
    <row r="1013676" thickTop="1" thickBot="1"/>
    <row r="1013677" thickTop="1" thickBot="1"/>
    <row r="1013678" thickTop="1" thickBot="1"/>
    <row r="1013679" thickTop="1" thickBot="1"/>
    <row r="1013680" thickTop="1" thickBot="1"/>
    <row r="1013681" thickTop="1" thickBot="1"/>
    <row r="1013682" thickTop="1" thickBot="1"/>
    <row r="1013683" thickTop="1" thickBot="1"/>
    <row r="1013684" thickTop="1" thickBot="1"/>
    <row r="1013685" thickTop="1" thickBot="1"/>
    <row r="1013686" thickTop="1" thickBot="1"/>
    <row r="1013687" thickTop="1" thickBot="1"/>
    <row r="1013688" thickTop="1" thickBot="1"/>
    <row r="1013689" thickTop="1" thickBot="1"/>
    <row r="1013690" thickTop="1" thickBot="1"/>
    <row r="1013691" thickTop="1" thickBot="1"/>
    <row r="1013692" thickTop="1" thickBot="1"/>
    <row r="1013693" thickTop="1" thickBot="1"/>
    <row r="1013694" thickTop="1" thickBot="1"/>
    <row r="1013695" thickTop="1" thickBot="1"/>
    <row r="1013696" thickTop="1" thickBot="1"/>
    <row r="1013697" thickTop="1" thickBot="1"/>
    <row r="1013698" thickTop="1" thickBot="1"/>
    <row r="1013699" thickTop="1" thickBot="1"/>
    <row r="1013700" thickTop="1" thickBot="1"/>
    <row r="1013701" thickTop="1" thickBot="1"/>
    <row r="1013702" thickTop="1" thickBot="1"/>
    <row r="1013703" thickTop="1" thickBot="1"/>
    <row r="1013704" thickTop="1" thickBot="1"/>
    <row r="1013705" thickTop="1" thickBot="1"/>
    <row r="1013706" thickTop="1" thickBot="1"/>
    <row r="1013707" thickTop="1" thickBot="1"/>
    <row r="1013708" thickTop="1" thickBot="1"/>
    <row r="1013709" thickTop="1" thickBot="1"/>
    <row r="1013710" thickTop="1" thickBot="1"/>
    <row r="1013711" thickTop="1" thickBot="1"/>
    <row r="1013712" thickTop="1" thickBot="1"/>
    <row r="1013713" thickTop="1" thickBot="1"/>
    <row r="1013714" thickTop="1" thickBot="1"/>
    <row r="1013715" thickTop="1" thickBot="1"/>
    <row r="1013716" thickTop="1" thickBot="1"/>
    <row r="1013717" thickTop="1" thickBot="1"/>
    <row r="1013718" thickTop="1" thickBot="1"/>
    <row r="1013719" thickTop="1" thickBot="1"/>
    <row r="1013720" thickTop="1" thickBot="1"/>
    <row r="1013721" thickTop="1" thickBot="1"/>
    <row r="1013722" thickTop="1" thickBot="1"/>
    <row r="1013723" thickTop="1" thickBot="1"/>
    <row r="1013724" thickTop="1" thickBot="1"/>
    <row r="1013725" thickTop="1" thickBot="1"/>
    <row r="1013726" thickTop="1" thickBot="1"/>
    <row r="1013727" thickTop="1" thickBot="1"/>
    <row r="1013728" thickTop="1" thickBot="1"/>
    <row r="1013729" thickTop="1" thickBot="1"/>
    <row r="1013730" thickTop="1" thickBot="1"/>
    <row r="1013731" thickTop="1" thickBot="1"/>
    <row r="1013732" thickTop="1" thickBot="1"/>
    <row r="1013733" thickTop="1" thickBot="1"/>
    <row r="1013734" thickTop="1" thickBot="1"/>
    <row r="1013735" thickTop="1" thickBot="1"/>
    <row r="1013736" thickTop="1" thickBot="1"/>
    <row r="1013737" thickTop="1" thickBot="1"/>
    <row r="1013738" thickTop="1" thickBot="1"/>
    <row r="1013739" thickTop="1" thickBot="1"/>
    <row r="1013740" thickTop="1" thickBot="1"/>
    <row r="1013741" thickTop="1" thickBot="1"/>
    <row r="1013742" thickTop="1" thickBot="1"/>
    <row r="1013743" thickTop="1" thickBot="1"/>
    <row r="1013744" thickTop="1" thickBot="1"/>
    <row r="1013745" thickTop="1" thickBot="1"/>
    <row r="1013746" thickTop="1" thickBot="1"/>
    <row r="1013747" thickTop="1" thickBot="1"/>
    <row r="1013748" thickTop="1" thickBot="1"/>
    <row r="1013749" thickTop="1" thickBot="1"/>
    <row r="1013750" thickTop="1" thickBot="1"/>
    <row r="1013751" thickTop="1" thickBot="1"/>
    <row r="1013752" thickTop="1" thickBot="1"/>
    <row r="1013753" thickTop="1" thickBot="1"/>
    <row r="1013754" thickTop="1" thickBot="1"/>
    <row r="1013755" thickTop="1" thickBot="1"/>
    <row r="1013756" thickTop="1" thickBot="1"/>
    <row r="1013757" thickTop="1" thickBot="1"/>
    <row r="1013758" thickTop="1" thickBot="1"/>
    <row r="1013759" thickTop="1" thickBot="1"/>
    <row r="1013760" thickTop="1" thickBot="1"/>
    <row r="1013761" thickTop="1" thickBot="1"/>
    <row r="1013762" thickTop="1" thickBot="1"/>
    <row r="1013763" thickTop="1" thickBot="1"/>
    <row r="1013764" thickTop="1" thickBot="1"/>
    <row r="1013765" thickTop="1" thickBot="1"/>
    <row r="1013766" thickTop="1" thickBot="1"/>
    <row r="1013767" thickTop="1" thickBot="1"/>
    <row r="1013768" thickTop="1" thickBot="1"/>
    <row r="1013769" thickTop="1" thickBot="1"/>
    <row r="1013770" thickTop="1" thickBot="1"/>
    <row r="1013771" thickTop="1" thickBot="1"/>
    <row r="1013772" thickTop="1" thickBot="1"/>
    <row r="1013773" thickTop="1" thickBot="1"/>
    <row r="1013774" thickTop="1" thickBot="1"/>
    <row r="1013775" thickTop="1" thickBot="1"/>
    <row r="1013776" thickTop="1" thickBot="1"/>
    <row r="1013777" thickTop="1" thickBot="1"/>
    <row r="1013778" thickTop="1" thickBot="1"/>
    <row r="1013779" thickTop="1" thickBot="1"/>
    <row r="1013780" thickTop="1" thickBot="1"/>
    <row r="1013781" thickTop="1" thickBot="1"/>
    <row r="1013782" thickTop="1" thickBot="1"/>
    <row r="1013783" thickTop="1" thickBot="1"/>
    <row r="1013784" thickTop="1" thickBot="1"/>
    <row r="1013785" thickTop="1" thickBot="1"/>
    <row r="1013786" thickTop="1" thickBot="1"/>
    <row r="1013787" thickTop="1" thickBot="1"/>
    <row r="1013788" thickTop="1" thickBot="1"/>
    <row r="1013789" thickTop="1" thickBot="1"/>
    <row r="1013790" thickTop="1" thickBot="1"/>
    <row r="1013791" thickTop="1" thickBot="1"/>
    <row r="1013792" thickTop="1" thickBot="1"/>
    <row r="1013793" thickTop="1" thickBot="1"/>
    <row r="1013794" thickTop="1" thickBot="1"/>
    <row r="1013795" thickTop="1" thickBot="1"/>
    <row r="1013796" thickTop="1" thickBot="1"/>
    <row r="1013797" thickTop="1" thickBot="1"/>
    <row r="1013798" thickTop="1" thickBot="1"/>
    <row r="1013799" thickTop="1" thickBot="1"/>
    <row r="1013800" thickTop="1" thickBot="1"/>
    <row r="1013801" thickTop="1" thickBot="1"/>
    <row r="1013802" thickTop="1" thickBot="1"/>
    <row r="1013803" thickTop="1" thickBot="1"/>
    <row r="1013804" thickTop="1" thickBot="1"/>
    <row r="1013805" thickTop="1" thickBot="1"/>
    <row r="1013806" thickTop="1" thickBot="1"/>
    <row r="1013807" thickTop="1" thickBot="1"/>
    <row r="1013808" thickTop="1" thickBot="1"/>
    <row r="1013809" thickTop="1" thickBot="1"/>
    <row r="1013810" thickTop="1" thickBot="1"/>
    <row r="1013811" thickTop="1" thickBot="1"/>
    <row r="1013812" thickTop="1" thickBot="1"/>
    <row r="1013813" thickTop="1" thickBot="1"/>
    <row r="1013814" thickTop="1" thickBot="1"/>
    <row r="1013815" thickTop="1" thickBot="1"/>
    <row r="1013816" thickTop="1" thickBot="1"/>
    <row r="1013817" thickTop="1" thickBot="1"/>
    <row r="1013818" thickTop="1" thickBot="1"/>
    <row r="1013819" thickTop="1" thickBot="1"/>
    <row r="1013820" thickTop="1" thickBot="1"/>
    <row r="1013821" thickTop="1" thickBot="1"/>
    <row r="1013822" thickTop="1" thickBot="1"/>
    <row r="1013823" thickTop="1" thickBot="1"/>
    <row r="1013824" thickTop="1" thickBot="1"/>
    <row r="1013825" thickTop="1" thickBot="1"/>
    <row r="1013826" thickTop="1" thickBot="1"/>
    <row r="1013827" thickTop="1" thickBot="1"/>
    <row r="1013828" thickTop="1" thickBot="1"/>
    <row r="1013829" thickTop="1" thickBot="1"/>
    <row r="1013830" thickTop="1" thickBot="1"/>
    <row r="1013831" thickTop="1" thickBot="1"/>
    <row r="1013832" thickTop="1" thickBot="1"/>
    <row r="1013833" thickTop="1" thickBot="1"/>
    <row r="1013834" thickTop="1" thickBot="1"/>
    <row r="1013835" thickTop="1" thickBot="1"/>
    <row r="1013836" thickTop="1" thickBot="1"/>
    <row r="1013837" thickTop="1" thickBot="1"/>
    <row r="1013838" thickTop="1" thickBot="1"/>
    <row r="1013839" thickTop="1" thickBot="1"/>
    <row r="1013840" thickTop="1" thickBot="1"/>
    <row r="1013841" thickTop="1" thickBot="1"/>
    <row r="1013842" thickTop="1" thickBot="1"/>
    <row r="1013843" thickTop="1" thickBot="1"/>
    <row r="1013844" thickTop="1" thickBot="1"/>
    <row r="1013845" thickTop="1" thickBot="1"/>
    <row r="1013846" thickTop="1" thickBot="1"/>
    <row r="1013847" thickTop="1" thickBot="1"/>
    <row r="1013848" thickTop="1" thickBot="1"/>
    <row r="1013849" thickTop="1" thickBot="1"/>
    <row r="1013850" thickTop="1" thickBot="1"/>
    <row r="1013851" thickTop="1" thickBot="1"/>
    <row r="1013852" thickTop="1" thickBot="1"/>
    <row r="1013853" thickTop="1" thickBot="1"/>
    <row r="1013854" thickTop="1" thickBot="1"/>
    <row r="1013855" thickTop="1" thickBot="1"/>
    <row r="1013856" thickTop="1" thickBot="1"/>
    <row r="1013857" thickTop="1" thickBot="1"/>
    <row r="1013858" thickTop="1" thickBot="1"/>
    <row r="1013859" thickTop="1" thickBot="1"/>
    <row r="1013860" thickTop="1" thickBot="1"/>
    <row r="1013861" thickTop="1" thickBot="1"/>
    <row r="1013862" thickTop="1" thickBot="1"/>
    <row r="1013863" thickTop="1" thickBot="1"/>
    <row r="1013864" thickTop="1" thickBot="1"/>
    <row r="1013865" thickTop="1" thickBot="1"/>
    <row r="1013866" thickTop="1" thickBot="1"/>
    <row r="1013867" thickTop="1" thickBot="1"/>
    <row r="1013868" thickTop="1" thickBot="1"/>
    <row r="1013869" thickTop="1" thickBot="1"/>
    <row r="1013870" thickTop="1" thickBot="1"/>
    <row r="1013871" thickTop="1" thickBot="1"/>
    <row r="1013872" thickTop="1" thickBot="1"/>
    <row r="1013873" thickTop="1" thickBot="1"/>
    <row r="1013874" thickTop="1" thickBot="1"/>
    <row r="1013875" thickTop="1" thickBot="1"/>
    <row r="1013876" thickTop="1" thickBot="1"/>
    <row r="1013877" thickTop="1" thickBot="1"/>
    <row r="1013878" thickTop="1" thickBot="1"/>
    <row r="1013879" thickTop="1" thickBot="1"/>
    <row r="1013880" thickTop="1" thickBot="1"/>
    <row r="1013881" thickTop="1" thickBot="1"/>
    <row r="1013882" thickTop="1" thickBot="1"/>
    <row r="1013883" thickTop="1" thickBot="1"/>
    <row r="1013884" thickTop="1" thickBot="1"/>
    <row r="1013885" thickTop="1" thickBot="1"/>
    <row r="1013886" thickTop="1" thickBot="1"/>
    <row r="1013887" thickTop="1" thickBot="1"/>
    <row r="1013888" thickTop="1" thickBot="1"/>
    <row r="1013889" thickTop="1" thickBot="1"/>
    <row r="1013890" thickTop="1" thickBot="1"/>
    <row r="1013891" thickTop="1" thickBot="1"/>
    <row r="1013892" thickTop="1" thickBot="1"/>
    <row r="1013893" thickTop="1" thickBot="1"/>
    <row r="1013894" thickTop="1" thickBot="1"/>
    <row r="1013895" thickTop="1" thickBot="1"/>
    <row r="1013896" thickTop="1" thickBot="1"/>
    <row r="1013897" thickTop="1" thickBot="1"/>
    <row r="1013898" thickTop="1" thickBot="1"/>
    <row r="1013899" thickTop="1" thickBot="1"/>
    <row r="1013900" thickTop="1" thickBot="1"/>
    <row r="1013901" thickTop="1" thickBot="1"/>
    <row r="1013902" thickTop="1" thickBot="1"/>
    <row r="1013903" thickTop="1" thickBot="1"/>
    <row r="1013904" thickTop="1" thickBot="1"/>
    <row r="1013905" thickTop="1" thickBot="1"/>
    <row r="1013906" thickTop="1" thickBot="1"/>
    <row r="1013907" thickTop="1" thickBot="1"/>
    <row r="1013908" thickTop="1" thickBot="1"/>
    <row r="1013909" thickTop="1" thickBot="1"/>
    <row r="1013910" thickTop="1" thickBot="1"/>
    <row r="1013911" thickTop="1" thickBot="1"/>
    <row r="1013912" thickTop="1" thickBot="1"/>
    <row r="1013913" thickTop="1" thickBot="1"/>
    <row r="1013914" thickTop="1" thickBot="1"/>
    <row r="1013915" thickTop="1" thickBot="1"/>
    <row r="1013916" thickTop="1" thickBot="1"/>
    <row r="1013917" thickTop="1" thickBot="1"/>
    <row r="1013918" thickTop="1" thickBot="1"/>
    <row r="1013919" thickTop="1" thickBot="1"/>
    <row r="1013920" thickTop="1" thickBot="1"/>
    <row r="1013921" thickTop="1" thickBot="1"/>
    <row r="1013922" thickTop="1" thickBot="1"/>
    <row r="1013923" thickTop="1" thickBot="1"/>
    <row r="1013924" thickTop="1" thickBot="1"/>
    <row r="1013925" thickTop="1" thickBot="1"/>
    <row r="1013926" thickTop="1" thickBot="1"/>
    <row r="1013927" thickTop="1" thickBot="1"/>
    <row r="1013928" thickTop="1" thickBot="1"/>
    <row r="1013929" thickTop="1" thickBot="1"/>
    <row r="1013930" thickTop="1" thickBot="1"/>
    <row r="1013931" thickTop="1" thickBot="1"/>
    <row r="1013932" thickTop="1" thickBot="1"/>
    <row r="1013933" thickTop="1" thickBot="1"/>
    <row r="1013934" thickTop="1" thickBot="1"/>
    <row r="1013935" thickTop="1" thickBot="1"/>
    <row r="1013936" thickTop="1" thickBot="1"/>
    <row r="1013937" thickTop="1" thickBot="1"/>
    <row r="1013938" thickTop="1" thickBot="1"/>
    <row r="1013939" thickTop="1" thickBot="1"/>
    <row r="1013940" thickTop="1" thickBot="1"/>
    <row r="1013941" thickTop="1" thickBot="1"/>
    <row r="1013942" thickTop="1" thickBot="1"/>
    <row r="1013943" thickTop="1" thickBot="1"/>
    <row r="1013944" thickTop="1" thickBot="1"/>
    <row r="1013945" thickTop="1" thickBot="1"/>
    <row r="1013946" thickTop="1" thickBot="1"/>
    <row r="1013947" thickTop="1" thickBot="1"/>
    <row r="1013948" thickTop="1" thickBot="1"/>
    <row r="1013949" thickTop="1" thickBot="1"/>
    <row r="1013950" thickTop="1" thickBot="1"/>
    <row r="1013951" thickTop="1" thickBot="1"/>
    <row r="1013952" thickTop="1" thickBot="1"/>
    <row r="1013953" thickTop="1" thickBot="1"/>
    <row r="1013954" thickTop="1" thickBot="1"/>
    <row r="1013955" thickTop="1" thickBot="1"/>
    <row r="1013956" thickTop="1" thickBot="1"/>
    <row r="1013957" thickTop="1" thickBot="1"/>
    <row r="1013958" thickTop="1" thickBot="1"/>
    <row r="1013959" thickTop="1" thickBot="1"/>
    <row r="1013960" thickTop="1" thickBot="1"/>
    <row r="1013961" thickTop="1" thickBot="1"/>
    <row r="1013962" thickTop="1" thickBot="1"/>
    <row r="1013963" thickTop="1" thickBot="1"/>
    <row r="1013964" thickTop="1" thickBot="1"/>
    <row r="1013965" thickTop="1" thickBot="1"/>
    <row r="1013966" thickTop="1" thickBot="1"/>
    <row r="1013967" thickTop="1" thickBot="1"/>
    <row r="1013968" thickTop="1" thickBot="1"/>
    <row r="1013969" thickTop="1" thickBot="1"/>
    <row r="1013970" thickTop="1" thickBot="1"/>
    <row r="1013971" thickTop="1" thickBot="1"/>
    <row r="1013972" thickTop="1" thickBot="1"/>
    <row r="1013973" thickTop="1" thickBot="1"/>
    <row r="1013974" thickTop="1" thickBot="1"/>
    <row r="1013975" thickTop="1" thickBot="1"/>
    <row r="1013976" thickTop="1" thickBot="1"/>
    <row r="1013977" thickTop="1" thickBot="1"/>
    <row r="1013978" thickTop="1" thickBot="1"/>
    <row r="1013979" thickTop="1" thickBot="1"/>
    <row r="1013980" thickTop="1" thickBot="1"/>
    <row r="1013981" thickTop="1" thickBot="1"/>
    <row r="1013982" thickTop="1" thickBot="1"/>
    <row r="1013983" thickTop="1" thickBot="1"/>
    <row r="1013984" thickTop="1" thickBot="1"/>
    <row r="1013985" thickTop="1" thickBot="1"/>
    <row r="1013986" thickTop="1" thickBot="1"/>
    <row r="1013987" thickTop="1" thickBot="1"/>
    <row r="1013988" thickTop="1" thickBot="1"/>
    <row r="1013989" thickTop="1" thickBot="1"/>
    <row r="1013990" thickTop="1" thickBot="1"/>
    <row r="1013991" thickTop="1" thickBot="1"/>
    <row r="1013992" thickTop="1" thickBot="1"/>
    <row r="1013993" thickTop="1" thickBot="1"/>
    <row r="1013994" thickTop="1" thickBot="1"/>
    <row r="1013995" thickTop="1" thickBot="1"/>
    <row r="1013996" thickTop="1" thickBot="1"/>
    <row r="1013997" thickTop="1" thickBot="1"/>
    <row r="1013998" thickTop="1" thickBot="1"/>
    <row r="1013999" thickTop="1" thickBot="1"/>
    <row r="1014000" thickTop="1" thickBot="1"/>
    <row r="1014001" thickTop="1" thickBot="1"/>
    <row r="1014002" thickTop="1" thickBot="1"/>
    <row r="1014003" thickTop="1" thickBot="1"/>
    <row r="1014004" thickTop="1" thickBot="1"/>
    <row r="1014005" thickTop="1" thickBot="1"/>
    <row r="1014006" thickTop="1" thickBot="1"/>
    <row r="1014007" thickTop="1" thickBot="1"/>
    <row r="1014008" thickTop="1" thickBot="1"/>
    <row r="1014009" thickTop="1" thickBot="1"/>
    <row r="1014010" thickTop="1" thickBot="1"/>
    <row r="1014011" thickTop="1" thickBot="1"/>
    <row r="1014012" thickTop="1" thickBot="1"/>
    <row r="1014013" thickTop="1" thickBot="1"/>
    <row r="1014014" thickTop="1" thickBot="1"/>
    <row r="1014015" thickTop="1" thickBot="1"/>
    <row r="1014016" thickTop="1" thickBot="1"/>
    <row r="1014017" thickTop="1" thickBot="1"/>
    <row r="1014018" thickTop="1" thickBot="1"/>
    <row r="1014019" thickTop="1" thickBot="1"/>
    <row r="1014020" thickTop="1" thickBot="1"/>
    <row r="1014021" thickTop="1" thickBot="1"/>
    <row r="1014022" thickTop="1" thickBot="1"/>
    <row r="1014023" thickTop="1" thickBot="1"/>
    <row r="1014024" thickTop="1" thickBot="1"/>
    <row r="1014025" thickTop="1" thickBot="1"/>
    <row r="1014026" thickTop="1" thickBot="1"/>
    <row r="1014027" thickTop="1" thickBot="1"/>
    <row r="1014028" thickTop="1" thickBot="1"/>
    <row r="1014029" thickTop="1" thickBot="1"/>
    <row r="1014030" thickTop="1" thickBot="1"/>
    <row r="1014031" thickTop="1" thickBot="1"/>
    <row r="1014032" thickTop="1" thickBot="1"/>
    <row r="1014033" thickTop="1" thickBot="1"/>
    <row r="1014034" thickTop="1" thickBot="1"/>
    <row r="1014035" thickTop="1" thickBot="1"/>
    <row r="1014036" thickTop="1" thickBot="1"/>
    <row r="1014037" thickTop="1" thickBot="1"/>
    <row r="1014038" thickTop="1" thickBot="1"/>
    <row r="1014039" thickTop="1" thickBot="1"/>
    <row r="1014040" thickTop="1" thickBot="1"/>
    <row r="1014041" thickTop="1" thickBot="1"/>
    <row r="1014042" thickTop="1" thickBot="1"/>
    <row r="1014043" thickTop="1" thickBot="1"/>
    <row r="1014044" thickTop="1" thickBot="1"/>
    <row r="1014045" thickTop="1" thickBot="1"/>
    <row r="1014046" thickTop="1" thickBot="1"/>
    <row r="1014047" thickTop="1" thickBot="1"/>
    <row r="1014048" thickTop="1" thickBot="1"/>
    <row r="1014049" thickTop="1" thickBot="1"/>
    <row r="1014050" thickTop="1" thickBot="1"/>
    <row r="1014051" thickTop="1" thickBot="1"/>
    <row r="1014052" thickTop="1" thickBot="1"/>
    <row r="1014053" thickTop="1" thickBot="1"/>
    <row r="1014054" thickTop="1" thickBot="1"/>
    <row r="1014055" thickTop="1" thickBot="1"/>
    <row r="1014056" thickTop="1" thickBot="1"/>
    <row r="1014057" thickTop="1" thickBot="1"/>
    <row r="1014058" thickTop="1" thickBot="1"/>
    <row r="1014059" thickTop="1" thickBot="1"/>
    <row r="1014060" thickTop="1" thickBot="1"/>
    <row r="1014061" thickTop="1" thickBot="1"/>
    <row r="1014062" thickTop="1" thickBot="1"/>
    <row r="1014063" thickTop="1" thickBot="1"/>
    <row r="1014064" thickTop="1" thickBot="1"/>
    <row r="1014065" thickTop="1" thickBot="1"/>
    <row r="1014066" thickTop="1" thickBot="1"/>
    <row r="1014067" thickTop="1" thickBot="1"/>
    <row r="1014068" thickTop="1" thickBot="1"/>
    <row r="1014069" thickTop="1" thickBot="1"/>
    <row r="1014070" thickTop="1" thickBot="1"/>
    <row r="1014071" thickTop="1" thickBot="1"/>
    <row r="1014072" thickTop="1" thickBot="1"/>
    <row r="1014073" thickTop="1" thickBot="1"/>
    <row r="1014074" thickTop="1" thickBot="1"/>
    <row r="1014075" thickTop="1" thickBot="1"/>
    <row r="1014076" thickTop="1" thickBot="1"/>
    <row r="1014077" thickTop="1" thickBot="1"/>
    <row r="1014078" thickTop="1" thickBot="1"/>
    <row r="1014079" thickTop="1" thickBot="1"/>
    <row r="1014080" thickTop="1" thickBot="1"/>
    <row r="1014081" thickTop="1" thickBot="1"/>
    <row r="1014082" thickTop="1" thickBot="1"/>
    <row r="1014083" thickTop="1" thickBot="1"/>
    <row r="1014084" thickTop="1" thickBot="1"/>
    <row r="1014085" thickTop="1" thickBot="1"/>
    <row r="1014086" thickTop="1" thickBot="1"/>
    <row r="1014087" thickTop="1" thickBot="1"/>
    <row r="1014088" thickTop="1" thickBot="1"/>
    <row r="1014089" thickTop="1" thickBot="1"/>
    <row r="1014090" thickTop="1" thickBot="1"/>
    <row r="1014091" thickTop="1" thickBot="1"/>
    <row r="1014092" thickTop="1" thickBot="1"/>
    <row r="1014093" thickTop="1" thickBot="1"/>
    <row r="1014094" thickTop="1" thickBot="1"/>
    <row r="1014095" thickTop="1" thickBot="1"/>
    <row r="1014096" thickTop="1" thickBot="1"/>
    <row r="1014097" thickTop="1" thickBot="1"/>
    <row r="1014098" thickTop="1" thickBot="1"/>
    <row r="1014099" thickTop="1" thickBot="1"/>
    <row r="1014100" thickTop="1" thickBot="1"/>
    <row r="1014101" thickTop="1" thickBot="1"/>
    <row r="1014102" thickTop="1" thickBot="1"/>
    <row r="1014103" thickTop="1" thickBot="1"/>
    <row r="1014104" thickTop="1" thickBot="1"/>
    <row r="1014105" thickTop="1" thickBot="1"/>
    <row r="1014106" thickTop="1" thickBot="1"/>
    <row r="1014107" thickTop="1" thickBot="1"/>
    <row r="1014108" thickTop="1" thickBot="1"/>
    <row r="1014109" thickTop="1" thickBot="1"/>
    <row r="1014110" thickTop="1" thickBot="1"/>
    <row r="1014111" thickTop="1" thickBot="1"/>
    <row r="1014112" thickTop="1" thickBot="1"/>
    <row r="1014113" thickTop="1" thickBot="1"/>
    <row r="1014114" thickTop="1" thickBot="1"/>
    <row r="1014115" thickTop="1" thickBot="1"/>
    <row r="1014116" thickTop="1" thickBot="1"/>
    <row r="1014117" thickTop="1" thickBot="1"/>
    <row r="1014118" thickTop="1" thickBot="1"/>
    <row r="1014119" thickTop="1" thickBot="1"/>
    <row r="1014120" thickTop="1" thickBot="1"/>
    <row r="1014121" thickTop="1" thickBot="1"/>
    <row r="1014122" thickTop="1" thickBot="1"/>
    <row r="1014123" thickTop="1" thickBot="1"/>
    <row r="1014124" thickTop="1" thickBot="1"/>
    <row r="1014125" thickTop="1" thickBot="1"/>
    <row r="1014126" thickTop="1" thickBot="1"/>
    <row r="1014127" thickTop="1" thickBot="1"/>
    <row r="1014128" thickTop="1" thickBot="1"/>
    <row r="1014129" thickTop="1" thickBot="1"/>
    <row r="1014130" thickTop="1" thickBot="1"/>
    <row r="1014131" thickTop="1" thickBot="1"/>
    <row r="1014132" thickTop="1" thickBot="1"/>
    <row r="1014133" thickTop="1" thickBot="1"/>
    <row r="1014134" thickTop="1" thickBot="1"/>
    <row r="1014135" thickTop="1" thickBot="1"/>
    <row r="1014136" thickTop="1" thickBot="1"/>
    <row r="1014137" thickTop="1" thickBot="1"/>
    <row r="1014138" thickTop="1" thickBot="1"/>
    <row r="1014139" thickTop="1" thickBot="1"/>
    <row r="1014140" thickTop="1" thickBot="1"/>
    <row r="1014141" thickTop="1" thickBot="1"/>
    <row r="1014142" thickTop="1" thickBot="1"/>
    <row r="1014143" thickTop="1" thickBot="1"/>
    <row r="1014144" thickTop="1" thickBot="1"/>
    <row r="1014145" thickTop="1" thickBot="1"/>
    <row r="1014146" thickTop="1" thickBot="1"/>
    <row r="1014147" thickTop="1" thickBot="1"/>
    <row r="1014148" thickTop="1" thickBot="1"/>
    <row r="1014149" thickTop="1" thickBot="1"/>
    <row r="1014150" thickTop="1" thickBot="1"/>
    <row r="1014151" thickTop="1" thickBot="1"/>
    <row r="1014152" thickTop="1" thickBot="1"/>
    <row r="1014153" thickTop="1" thickBot="1"/>
    <row r="1014154" thickTop="1" thickBot="1"/>
    <row r="1014155" thickTop="1" thickBot="1"/>
    <row r="1014156" thickTop="1" thickBot="1"/>
    <row r="1014157" thickTop="1" thickBot="1"/>
    <row r="1014158" thickTop="1" thickBot="1"/>
    <row r="1014159" thickTop="1" thickBot="1"/>
    <row r="1014160" thickTop="1" thickBot="1"/>
    <row r="1014161" thickTop="1" thickBot="1"/>
    <row r="1014162" thickTop="1" thickBot="1"/>
    <row r="1014163" thickTop="1" thickBot="1"/>
    <row r="1014164" thickTop="1" thickBot="1"/>
    <row r="1014165" thickTop="1" thickBot="1"/>
    <row r="1014166" thickTop="1" thickBot="1"/>
    <row r="1014167" thickTop="1" thickBot="1"/>
    <row r="1014168" thickTop="1" thickBot="1"/>
    <row r="1014169" thickTop="1" thickBot="1"/>
    <row r="1014170" thickTop="1" thickBot="1"/>
    <row r="1014171" thickTop="1" thickBot="1"/>
    <row r="1014172" thickTop="1" thickBot="1"/>
    <row r="1014173" thickTop="1" thickBot="1"/>
    <row r="1014174" thickTop="1" thickBot="1"/>
    <row r="1014175" thickTop="1" thickBot="1"/>
    <row r="1014176" thickTop="1" thickBot="1"/>
    <row r="1014177" thickTop="1" thickBot="1"/>
    <row r="1014178" thickTop="1" thickBot="1"/>
    <row r="1014179" thickTop="1" thickBot="1"/>
    <row r="1014180" thickTop="1" thickBot="1"/>
    <row r="1014181" thickTop="1" thickBot="1"/>
    <row r="1014182" thickTop="1" thickBot="1"/>
    <row r="1014183" thickTop="1" thickBot="1"/>
    <row r="1014184" thickTop="1" thickBot="1"/>
    <row r="1014185" thickTop="1" thickBot="1"/>
    <row r="1014186" thickTop="1" thickBot="1"/>
    <row r="1014187" thickTop="1" thickBot="1"/>
    <row r="1014188" thickTop="1" thickBot="1"/>
    <row r="1014189" thickTop="1" thickBot="1"/>
    <row r="1014190" thickTop="1" thickBot="1"/>
    <row r="1014191" thickTop="1" thickBot="1"/>
    <row r="1014192" thickTop="1" thickBot="1"/>
    <row r="1014193" thickTop="1" thickBot="1"/>
    <row r="1014194" thickTop="1" thickBot="1"/>
    <row r="1014195" thickTop="1" thickBot="1"/>
    <row r="1014196" thickTop="1" thickBot="1"/>
    <row r="1014197" thickTop="1" thickBot="1"/>
    <row r="1014198" thickTop="1" thickBot="1"/>
    <row r="1014199" thickTop="1" thickBot="1"/>
    <row r="1014200" thickTop="1" thickBot="1"/>
    <row r="1014201" thickTop="1" thickBot="1"/>
    <row r="1014202" thickTop="1" thickBot="1"/>
    <row r="1014203" thickTop="1" thickBot="1"/>
    <row r="1014204" thickTop="1" thickBot="1"/>
    <row r="1014205" thickTop="1" thickBot="1"/>
    <row r="1014206" thickTop="1" thickBot="1"/>
    <row r="1014207" thickTop="1" thickBot="1"/>
    <row r="1014208" thickTop="1" thickBot="1"/>
    <row r="1014209" thickTop="1" thickBot="1"/>
    <row r="1014210" thickTop="1" thickBot="1"/>
    <row r="1014211" thickTop="1" thickBot="1"/>
    <row r="1014212" thickTop="1" thickBot="1"/>
    <row r="1014213" thickTop="1" thickBot="1"/>
    <row r="1014214" thickTop="1" thickBot="1"/>
    <row r="1014215" thickTop="1" thickBot="1"/>
    <row r="1014216" thickTop="1" thickBot="1"/>
    <row r="1014217" thickTop="1" thickBot="1"/>
    <row r="1014218" thickTop="1" thickBot="1"/>
    <row r="1014219" thickTop="1" thickBot="1"/>
    <row r="1014220" thickTop="1" thickBot="1"/>
    <row r="1014221" thickTop="1" thickBot="1"/>
    <row r="1014222" thickTop="1" thickBot="1"/>
    <row r="1014223" thickTop="1" thickBot="1"/>
    <row r="1014224" thickTop="1" thickBot="1"/>
    <row r="1014225" thickTop="1" thickBot="1"/>
    <row r="1014226" thickTop="1" thickBot="1"/>
    <row r="1014227" thickTop="1" thickBot="1"/>
    <row r="1014228" thickTop="1" thickBot="1"/>
    <row r="1014229" thickTop="1" thickBot="1"/>
    <row r="1014230" thickTop="1" thickBot="1"/>
    <row r="1014231" thickTop="1" thickBot="1"/>
    <row r="1014232" thickTop="1" thickBot="1"/>
    <row r="1014233" thickTop="1" thickBot="1"/>
    <row r="1014234" thickTop="1" thickBot="1"/>
    <row r="1014235" thickTop="1" thickBot="1"/>
    <row r="1014236" thickTop="1" thickBot="1"/>
    <row r="1014237" thickTop="1" thickBot="1"/>
    <row r="1014238" thickTop="1" thickBot="1"/>
    <row r="1014239" thickTop="1" thickBot="1"/>
    <row r="1014240" thickTop="1" thickBot="1"/>
    <row r="1014241" thickTop="1" thickBot="1"/>
    <row r="1014242" thickTop="1" thickBot="1"/>
    <row r="1014243" thickTop="1" thickBot="1"/>
    <row r="1014244" thickTop="1" thickBot="1"/>
    <row r="1014245" thickTop="1" thickBot="1"/>
    <row r="1014246" thickTop="1" thickBot="1"/>
    <row r="1014247" thickTop="1" thickBot="1"/>
    <row r="1014248" thickTop="1" thickBot="1"/>
    <row r="1014249" thickTop="1" thickBot="1"/>
    <row r="1014250" thickTop="1" thickBot="1"/>
    <row r="1014251" thickTop="1" thickBot="1"/>
    <row r="1014252" thickTop="1" thickBot="1"/>
    <row r="1014253" thickTop="1" thickBot="1"/>
    <row r="1014254" thickTop="1" thickBot="1"/>
    <row r="1014255" thickTop="1" thickBot="1"/>
    <row r="1014256" thickTop="1" thickBot="1"/>
    <row r="1014257" thickTop="1" thickBot="1"/>
    <row r="1014258" thickTop="1" thickBot="1"/>
    <row r="1014259" thickTop="1" thickBot="1"/>
    <row r="1014260" thickTop="1" thickBot="1"/>
    <row r="1014261" thickTop="1" thickBot="1"/>
    <row r="1014262" thickTop="1" thickBot="1"/>
    <row r="1014263" thickTop="1" thickBot="1"/>
    <row r="1014264" thickTop="1" thickBot="1"/>
    <row r="1014265" thickTop="1" thickBot="1"/>
    <row r="1014266" thickTop="1" thickBot="1"/>
    <row r="1014267" thickTop="1" thickBot="1"/>
    <row r="1014268" thickTop="1" thickBot="1"/>
    <row r="1014269" thickTop="1" thickBot="1"/>
    <row r="1014270" thickTop="1" thickBot="1"/>
    <row r="1014271" thickTop="1" thickBot="1"/>
    <row r="1014272" thickTop="1" thickBot="1"/>
    <row r="1014273" thickTop="1" thickBot="1"/>
    <row r="1014274" thickTop="1" thickBot="1"/>
    <row r="1014275" thickTop="1" thickBot="1"/>
    <row r="1014276" thickTop="1" thickBot="1"/>
    <row r="1014277" thickTop="1" thickBot="1"/>
    <row r="1014278" thickTop="1" thickBot="1"/>
    <row r="1014279" thickTop="1" thickBot="1"/>
    <row r="1014280" thickTop="1" thickBot="1"/>
    <row r="1014281" thickTop="1" thickBot="1"/>
    <row r="1014282" thickTop="1" thickBot="1"/>
    <row r="1014283" thickTop="1" thickBot="1"/>
    <row r="1014284" thickTop="1" thickBot="1"/>
    <row r="1014285" thickTop="1" thickBot="1"/>
    <row r="1014286" thickTop="1" thickBot="1"/>
    <row r="1014287" thickTop="1" thickBot="1"/>
    <row r="1014288" thickTop="1" thickBot="1"/>
    <row r="1014289" thickTop="1" thickBot="1"/>
    <row r="1014290" thickTop="1" thickBot="1"/>
    <row r="1014291" thickTop="1" thickBot="1"/>
    <row r="1014292" thickTop="1" thickBot="1"/>
    <row r="1014293" thickTop="1" thickBot="1"/>
    <row r="1014294" thickTop="1" thickBot="1"/>
    <row r="1014295" thickTop="1" thickBot="1"/>
    <row r="1014296" thickTop="1" thickBot="1"/>
    <row r="1014297" thickTop="1" thickBot="1"/>
    <row r="1014298" thickTop="1" thickBot="1"/>
    <row r="1014299" thickTop="1" thickBot="1"/>
    <row r="1014300" thickTop="1" thickBot="1"/>
    <row r="1014301" thickTop="1" thickBot="1"/>
    <row r="1014302" thickTop="1" thickBot="1"/>
    <row r="1014303" thickTop="1" thickBot="1"/>
    <row r="1014304" thickTop="1" thickBot="1"/>
    <row r="1014305" thickTop="1" thickBot="1"/>
    <row r="1014306" thickTop="1" thickBot="1"/>
    <row r="1014307" thickTop="1" thickBot="1"/>
    <row r="1014308" thickTop="1" thickBot="1"/>
    <row r="1014309" thickTop="1" thickBot="1"/>
    <row r="1014310" thickTop="1" thickBot="1"/>
    <row r="1014311" thickTop="1" thickBot="1"/>
    <row r="1014312" thickTop="1" thickBot="1"/>
    <row r="1014313" thickTop="1" thickBot="1"/>
    <row r="1014314" thickTop="1" thickBot="1"/>
    <row r="1014315" thickTop="1" thickBot="1"/>
    <row r="1014316" thickTop="1" thickBot="1"/>
    <row r="1014317" thickTop="1" thickBot="1"/>
    <row r="1014318" thickTop="1" thickBot="1"/>
    <row r="1014319" thickTop="1" thickBot="1"/>
    <row r="1014320" thickTop="1" thickBot="1"/>
    <row r="1014321" thickTop="1" thickBot="1"/>
    <row r="1014322" thickTop="1" thickBot="1"/>
    <row r="1014323" thickTop="1" thickBot="1"/>
    <row r="1014324" thickTop="1" thickBot="1"/>
    <row r="1014325" thickTop="1" thickBot="1"/>
    <row r="1014326" thickTop="1" thickBot="1"/>
    <row r="1014327" thickTop="1" thickBot="1"/>
    <row r="1014328" thickTop="1" thickBot="1"/>
    <row r="1014329" thickTop="1" thickBot="1"/>
    <row r="1014330" thickTop="1" thickBot="1"/>
    <row r="1014331" thickTop="1" thickBot="1"/>
    <row r="1014332" thickTop="1" thickBot="1"/>
    <row r="1014333" thickTop="1" thickBot="1"/>
    <row r="1014334" thickTop="1" thickBot="1"/>
    <row r="1014335" thickTop="1" thickBot="1"/>
    <row r="1014336" thickTop="1" thickBot="1"/>
    <row r="1014337" thickTop="1" thickBot="1"/>
    <row r="1014338" thickTop="1" thickBot="1"/>
    <row r="1014339" thickTop="1" thickBot="1"/>
    <row r="1014340" thickTop="1" thickBot="1"/>
    <row r="1014341" thickTop="1" thickBot="1"/>
    <row r="1014342" thickTop="1" thickBot="1"/>
    <row r="1014343" thickTop="1" thickBot="1"/>
    <row r="1014344" thickTop="1" thickBot="1"/>
    <row r="1014345" thickTop="1" thickBot="1"/>
    <row r="1014346" thickTop="1" thickBot="1"/>
    <row r="1014347" thickTop="1" thickBot="1"/>
    <row r="1014348" thickTop="1" thickBot="1"/>
    <row r="1014349" thickTop="1" thickBot="1"/>
    <row r="1014350" thickTop="1" thickBot="1"/>
    <row r="1014351" thickTop="1" thickBot="1"/>
    <row r="1014352" thickTop="1" thickBot="1"/>
    <row r="1014353" thickTop="1" thickBot="1"/>
    <row r="1014354" thickTop="1" thickBot="1"/>
    <row r="1014355" thickTop="1" thickBot="1"/>
    <row r="1014356" thickTop="1" thickBot="1"/>
    <row r="1014357" thickTop="1" thickBot="1"/>
    <row r="1014358" thickTop="1" thickBot="1"/>
    <row r="1014359" thickTop="1" thickBot="1"/>
    <row r="1014360" thickTop="1" thickBot="1"/>
    <row r="1014361" thickTop="1" thickBot="1"/>
    <row r="1014362" thickTop="1" thickBot="1"/>
    <row r="1014363" thickTop="1" thickBot="1"/>
    <row r="1014364" thickTop="1" thickBot="1"/>
    <row r="1014365" thickTop="1" thickBot="1"/>
    <row r="1014366" thickTop="1" thickBot="1"/>
    <row r="1014367" thickTop="1" thickBot="1"/>
    <row r="1014368" thickTop="1" thickBot="1"/>
    <row r="1014369" thickTop="1" thickBot="1"/>
    <row r="1014370" thickTop="1" thickBot="1"/>
    <row r="1014371" thickTop="1" thickBot="1"/>
    <row r="1014372" thickTop="1" thickBot="1"/>
    <row r="1014373" thickTop="1" thickBot="1"/>
    <row r="1014374" thickTop="1" thickBot="1"/>
    <row r="1014375" thickTop="1" thickBot="1"/>
    <row r="1014376" thickTop="1" thickBot="1"/>
    <row r="1014377" thickTop="1" thickBot="1"/>
    <row r="1014378" thickTop="1" thickBot="1"/>
    <row r="1014379" thickTop="1" thickBot="1"/>
    <row r="1014380" thickTop="1" thickBot="1"/>
    <row r="1014381" thickTop="1" thickBot="1"/>
    <row r="1014382" thickTop="1" thickBot="1"/>
    <row r="1014383" thickTop="1" thickBot="1"/>
    <row r="1014384" thickTop="1" thickBot="1"/>
    <row r="1014385" thickTop="1" thickBot="1"/>
    <row r="1014386" thickTop="1" thickBot="1"/>
    <row r="1014387" thickTop="1" thickBot="1"/>
    <row r="1014388" thickTop="1" thickBot="1"/>
    <row r="1014389" thickTop="1" thickBot="1"/>
    <row r="1014390" thickTop="1" thickBot="1"/>
    <row r="1014391" thickTop="1" thickBot="1"/>
    <row r="1014392" thickTop="1" thickBot="1"/>
    <row r="1014393" thickTop="1" thickBot="1"/>
    <row r="1014394" thickTop="1" thickBot="1"/>
    <row r="1014395" thickTop="1" thickBot="1"/>
    <row r="1014396" thickTop="1" thickBot="1"/>
    <row r="1014397" thickTop="1" thickBot="1"/>
    <row r="1014398" thickTop="1" thickBot="1"/>
    <row r="1014399" thickTop="1" thickBot="1"/>
    <row r="1014400" thickTop="1" thickBot="1"/>
    <row r="1014401" thickTop="1" thickBot="1"/>
    <row r="1014402" thickTop="1" thickBot="1"/>
    <row r="1014403" thickTop="1" thickBot="1"/>
    <row r="1014404" thickTop="1" thickBot="1"/>
    <row r="1014405" thickTop="1" thickBot="1"/>
    <row r="1014406" thickTop="1" thickBot="1"/>
    <row r="1014407" thickTop="1" thickBot="1"/>
    <row r="1014408" thickTop="1" thickBot="1"/>
    <row r="1014409" thickTop="1" thickBot="1"/>
    <row r="1014410" thickTop="1" thickBot="1"/>
    <row r="1014411" thickTop="1" thickBot="1"/>
    <row r="1014412" thickTop="1" thickBot="1"/>
    <row r="1014413" thickTop="1" thickBot="1"/>
    <row r="1014414" thickTop="1" thickBot="1"/>
    <row r="1014415" thickTop="1" thickBot="1"/>
    <row r="1014416" thickTop="1" thickBot="1"/>
    <row r="1014417" thickTop="1" thickBot="1"/>
    <row r="1014418" thickTop="1" thickBot="1"/>
    <row r="1014419" thickTop="1" thickBot="1"/>
    <row r="1014420" thickTop="1" thickBot="1"/>
    <row r="1014421" thickTop="1" thickBot="1"/>
    <row r="1014422" thickTop="1" thickBot="1"/>
    <row r="1014423" thickTop="1" thickBot="1"/>
    <row r="1014424" thickTop="1" thickBot="1"/>
    <row r="1014425" thickTop="1" thickBot="1"/>
    <row r="1014426" thickTop="1" thickBot="1"/>
    <row r="1014427" thickTop="1" thickBot="1"/>
    <row r="1014428" thickTop="1" thickBot="1"/>
    <row r="1014429" thickTop="1" thickBot="1"/>
    <row r="1014430" thickTop="1" thickBot="1"/>
    <row r="1014431" thickTop="1" thickBot="1"/>
    <row r="1014432" thickTop="1" thickBot="1"/>
    <row r="1014433" thickTop="1" thickBot="1"/>
    <row r="1014434" thickTop="1" thickBot="1"/>
    <row r="1014435" thickTop="1" thickBot="1"/>
    <row r="1014436" thickTop="1" thickBot="1"/>
    <row r="1014437" thickTop="1" thickBot="1"/>
    <row r="1014438" thickTop="1" thickBot="1"/>
    <row r="1014439" thickTop="1" thickBot="1"/>
    <row r="1014440" thickTop="1" thickBot="1"/>
    <row r="1014441" thickTop="1" thickBot="1"/>
    <row r="1014442" thickTop="1" thickBot="1"/>
    <row r="1014443" thickTop="1" thickBot="1"/>
    <row r="1014444" thickTop="1" thickBot="1"/>
    <row r="1014445" thickTop="1" thickBot="1"/>
    <row r="1014446" thickTop="1" thickBot="1"/>
    <row r="1014447" thickTop="1" thickBot="1"/>
    <row r="1014448" thickTop="1" thickBot="1"/>
    <row r="1014449" thickTop="1" thickBot="1"/>
    <row r="1014450" thickTop="1" thickBot="1"/>
    <row r="1014451" thickTop="1" thickBot="1"/>
    <row r="1014452" thickTop="1" thickBot="1"/>
    <row r="1014453" thickTop="1" thickBot="1"/>
    <row r="1014454" thickTop="1" thickBot="1"/>
    <row r="1014455" thickTop="1" thickBot="1"/>
    <row r="1014456" thickTop="1" thickBot="1"/>
    <row r="1014457" thickTop="1" thickBot="1"/>
    <row r="1014458" thickTop="1" thickBot="1"/>
    <row r="1014459" thickTop="1" thickBot="1"/>
    <row r="1014460" thickTop="1" thickBot="1"/>
    <row r="1014461" thickTop="1" thickBot="1"/>
    <row r="1014462" thickTop="1" thickBot="1"/>
    <row r="1014463" thickTop="1" thickBot="1"/>
    <row r="1014464" thickTop="1" thickBot="1"/>
    <row r="1014465" thickTop="1" thickBot="1"/>
    <row r="1014466" thickTop="1" thickBot="1"/>
    <row r="1014467" thickTop="1" thickBot="1"/>
    <row r="1014468" thickTop="1" thickBot="1"/>
    <row r="1014469" thickTop="1" thickBot="1"/>
    <row r="1014470" thickTop="1" thickBot="1"/>
    <row r="1014471" thickTop="1" thickBot="1"/>
    <row r="1014472" thickTop="1" thickBot="1"/>
    <row r="1014473" thickTop="1" thickBot="1"/>
    <row r="1014474" thickTop="1" thickBot="1"/>
    <row r="1014475" thickTop="1" thickBot="1"/>
    <row r="1014476" thickTop="1" thickBot="1"/>
    <row r="1014477" thickTop="1" thickBot="1"/>
    <row r="1014478" thickTop="1" thickBot="1"/>
    <row r="1014479" thickTop="1" thickBot="1"/>
    <row r="1014480" thickTop="1" thickBot="1"/>
    <row r="1014481" thickTop="1" thickBot="1"/>
    <row r="1014482" thickTop="1" thickBot="1"/>
    <row r="1014483" thickTop="1" thickBot="1"/>
    <row r="1014484" thickTop="1" thickBot="1"/>
    <row r="1014485" thickTop="1" thickBot="1"/>
    <row r="1014486" thickTop="1" thickBot="1"/>
    <row r="1014487" thickTop="1" thickBot="1"/>
    <row r="1014488" thickTop="1" thickBot="1"/>
    <row r="1014489" thickTop="1" thickBot="1"/>
    <row r="1014490" thickTop="1" thickBot="1"/>
    <row r="1014491" thickTop="1" thickBot="1"/>
    <row r="1014492" thickTop="1" thickBot="1"/>
    <row r="1014493" thickTop="1" thickBot="1"/>
    <row r="1014494" thickTop="1" thickBot="1"/>
    <row r="1014495" thickTop="1" thickBot="1"/>
    <row r="1014496" thickTop="1" thickBot="1"/>
    <row r="1014497" thickTop="1" thickBot="1"/>
    <row r="1014498" thickTop="1" thickBot="1"/>
    <row r="1014499" thickTop="1" thickBot="1"/>
    <row r="1014500" thickTop="1" thickBot="1"/>
    <row r="1014501" thickTop="1" thickBot="1"/>
    <row r="1014502" thickTop="1" thickBot="1"/>
    <row r="1014503" thickTop="1" thickBot="1"/>
    <row r="1014504" thickTop="1" thickBot="1"/>
    <row r="1014505" thickTop="1" thickBot="1"/>
    <row r="1014506" thickTop="1" thickBot="1"/>
    <row r="1014507" thickTop="1" thickBot="1"/>
    <row r="1014508" thickTop="1" thickBot="1"/>
    <row r="1014509" thickTop="1" thickBot="1"/>
    <row r="1014510" thickTop="1" thickBot="1"/>
    <row r="1014511" thickTop="1" thickBot="1"/>
    <row r="1014512" thickTop="1" thickBot="1"/>
    <row r="1014513" thickTop="1" thickBot="1"/>
    <row r="1014514" thickTop="1" thickBot="1"/>
    <row r="1014515" thickTop="1" thickBot="1"/>
    <row r="1014516" thickTop="1" thickBot="1"/>
    <row r="1014517" thickTop="1" thickBot="1"/>
    <row r="1014518" thickTop="1" thickBot="1"/>
    <row r="1014519" thickTop="1" thickBot="1"/>
    <row r="1014520" thickTop="1" thickBot="1"/>
    <row r="1014521" thickTop="1" thickBot="1"/>
    <row r="1014522" thickTop="1" thickBot="1"/>
    <row r="1014523" thickTop="1" thickBot="1"/>
    <row r="1014524" thickTop="1" thickBot="1"/>
    <row r="1014525" thickTop="1" thickBot="1"/>
    <row r="1014526" thickTop="1" thickBot="1"/>
    <row r="1014527" thickTop="1" thickBot="1"/>
    <row r="1014528" thickTop="1" thickBot="1"/>
    <row r="1014529" thickTop="1" thickBot="1"/>
    <row r="1014530" thickTop="1" thickBot="1"/>
    <row r="1014531" thickTop="1" thickBot="1"/>
    <row r="1014532" thickTop="1" thickBot="1"/>
    <row r="1014533" thickTop="1" thickBot="1"/>
    <row r="1014534" thickTop="1" thickBot="1"/>
    <row r="1014535" thickTop="1" thickBot="1"/>
    <row r="1014536" thickTop="1" thickBot="1"/>
    <row r="1014537" thickTop="1" thickBot="1"/>
    <row r="1014538" thickTop="1" thickBot="1"/>
    <row r="1014539" thickTop="1" thickBot="1"/>
    <row r="1014540" thickTop="1" thickBot="1"/>
    <row r="1014541" thickTop="1" thickBot="1"/>
    <row r="1014542" thickTop="1" thickBot="1"/>
    <row r="1014543" thickTop="1" thickBot="1"/>
    <row r="1014544" thickTop="1" thickBot="1"/>
    <row r="1014545" thickTop="1" thickBot="1"/>
    <row r="1014546" thickTop="1" thickBot="1"/>
    <row r="1014547" thickTop="1" thickBot="1"/>
    <row r="1014548" thickTop="1" thickBot="1"/>
    <row r="1014549" thickTop="1" thickBot="1"/>
    <row r="1014550" thickTop="1" thickBot="1"/>
    <row r="1014551" thickTop="1" thickBot="1"/>
    <row r="1014552" thickTop="1" thickBot="1"/>
    <row r="1014553" thickTop="1" thickBot="1"/>
    <row r="1014554" thickTop="1" thickBot="1"/>
    <row r="1014555" thickTop="1" thickBot="1"/>
    <row r="1014556" thickTop="1" thickBot="1"/>
    <row r="1014557" thickTop="1" thickBot="1"/>
    <row r="1014558" thickTop="1" thickBot="1"/>
    <row r="1014559" thickTop="1" thickBot="1"/>
    <row r="1014560" thickTop="1" thickBot="1"/>
    <row r="1014561" thickTop="1" thickBot="1"/>
    <row r="1014562" thickTop="1" thickBot="1"/>
    <row r="1014563" thickTop="1" thickBot="1"/>
    <row r="1014564" thickTop="1" thickBot="1"/>
    <row r="1014565" thickTop="1" thickBot="1"/>
    <row r="1014566" thickTop="1" thickBot="1"/>
    <row r="1014567" thickTop="1" thickBot="1"/>
    <row r="1014568" thickTop="1" thickBot="1"/>
    <row r="1014569" thickTop="1" thickBot="1"/>
    <row r="1014570" thickTop="1" thickBot="1"/>
    <row r="1014571" thickTop="1" thickBot="1"/>
    <row r="1014572" thickTop="1" thickBot="1"/>
    <row r="1014573" thickTop="1" thickBot="1"/>
    <row r="1014574" thickTop="1" thickBot="1"/>
    <row r="1014575" thickTop="1" thickBot="1"/>
    <row r="1014576" thickTop="1" thickBot="1"/>
    <row r="1014577" thickTop="1" thickBot="1"/>
    <row r="1014578" thickTop="1" thickBot="1"/>
    <row r="1014579" thickTop="1" thickBot="1"/>
    <row r="1014580" thickTop="1" thickBot="1"/>
    <row r="1014581" thickTop="1" thickBot="1"/>
    <row r="1014582" thickTop="1" thickBot="1"/>
    <row r="1014583" thickTop="1" thickBot="1"/>
    <row r="1014584" thickTop="1" thickBot="1"/>
    <row r="1014585" thickTop="1" thickBot="1"/>
    <row r="1014586" thickTop="1" thickBot="1"/>
    <row r="1014587" thickTop="1" thickBot="1"/>
    <row r="1014588" thickTop="1" thickBot="1"/>
    <row r="1014589" thickTop="1" thickBot="1"/>
    <row r="1014590" thickTop="1" thickBot="1"/>
    <row r="1014591" thickTop="1" thickBot="1"/>
    <row r="1014592" thickTop="1" thickBot="1"/>
    <row r="1014593" thickTop="1" thickBot="1"/>
    <row r="1014594" thickTop="1" thickBot="1"/>
    <row r="1014595" thickTop="1" thickBot="1"/>
    <row r="1014596" thickTop="1" thickBot="1"/>
    <row r="1014597" thickTop="1" thickBot="1"/>
    <row r="1014598" thickTop="1" thickBot="1"/>
    <row r="1014599" thickTop="1" thickBot="1"/>
    <row r="1014600" thickTop="1" thickBot="1"/>
    <row r="1014601" thickTop="1" thickBot="1"/>
    <row r="1014602" thickTop="1" thickBot="1"/>
    <row r="1014603" thickTop="1" thickBot="1"/>
    <row r="1014604" thickTop="1" thickBot="1"/>
    <row r="1014605" thickTop="1" thickBot="1"/>
    <row r="1014606" thickTop="1" thickBot="1"/>
    <row r="1014607" thickTop="1" thickBot="1"/>
    <row r="1014608" thickTop="1" thickBot="1"/>
    <row r="1014609" thickTop="1" thickBot="1"/>
    <row r="1014610" thickTop="1" thickBot="1"/>
    <row r="1014611" thickTop="1" thickBot="1"/>
    <row r="1014612" thickTop="1" thickBot="1"/>
    <row r="1014613" thickTop="1" thickBot="1"/>
    <row r="1014614" thickTop="1" thickBot="1"/>
    <row r="1014615" thickTop="1" thickBot="1"/>
    <row r="1014616" thickTop="1" thickBot="1"/>
    <row r="1014617" thickTop="1" thickBot="1"/>
    <row r="1014618" thickTop="1" thickBot="1"/>
    <row r="1014619" thickTop="1" thickBot="1"/>
    <row r="1014620" thickTop="1" thickBot="1"/>
    <row r="1014621" thickTop="1" thickBot="1"/>
    <row r="1014622" thickTop="1" thickBot="1"/>
    <row r="1014623" thickTop="1" thickBot="1"/>
    <row r="1014624" thickTop="1" thickBot="1"/>
    <row r="1014625" thickTop="1" thickBot="1"/>
    <row r="1014626" thickTop="1" thickBot="1"/>
    <row r="1014627" thickTop="1" thickBot="1"/>
    <row r="1014628" thickTop="1" thickBot="1"/>
    <row r="1014629" thickTop="1" thickBot="1"/>
    <row r="1014630" thickTop="1" thickBot="1"/>
    <row r="1014631" thickTop="1" thickBot="1"/>
    <row r="1014632" thickTop="1" thickBot="1"/>
    <row r="1014633" thickTop="1" thickBot="1"/>
    <row r="1014634" thickTop="1" thickBot="1"/>
    <row r="1014635" thickTop="1" thickBot="1"/>
    <row r="1014636" thickTop="1" thickBot="1"/>
    <row r="1014637" thickTop="1" thickBot="1"/>
    <row r="1014638" thickTop="1" thickBot="1"/>
    <row r="1014639" thickTop="1" thickBot="1"/>
    <row r="1014640" thickTop="1" thickBot="1"/>
    <row r="1014641" thickTop="1" thickBot="1"/>
    <row r="1014642" thickTop="1" thickBot="1"/>
    <row r="1014643" thickTop="1" thickBot="1"/>
    <row r="1014644" thickTop="1" thickBot="1"/>
    <row r="1014645" thickTop="1" thickBot="1"/>
    <row r="1014646" thickTop="1" thickBot="1"/>
    <row r="1014647" thickTop="1" thickBot="1"/>
    <row r="1014648" thickTop="1" thickBot="1"/>
    <row r="1014649" thickTop="1" thickBot="1"/>
    <row r="1014650" thickTop="1" thickBot="1"/>
    <row r="1014651" thickTop="1" thickBot="1"/>
    <row r="1014652" thickTop="1" thickBot="1"/>
    <row r="1014653" thickTop="1" thickBot="1"/>
    <row r="1014654" thickTop="1" thickBot="1"/>
    <row r="1014655" thickTop="1" thickBot="1"/>
    <row r="1014656" thickTop="1" thickBot="1"/>
    <row r="1014657" thickTop="1" thickBot="1"/>
    <row r="1014658" thickTop="1" thickBot="1"/>
    <row r="1014659" thickTop="1" thickBot="1"/>
    <row r="1014660" thickTop="1" thickBot="1"/>
    <row r="1014661" thickTop="1" thickBot="1"/>
    <row r="1014662" thickTop="1" thickBot="1"/>
    <row r="1014663" thickTop="1" thickBot="1"/>
    <row r="1014664" thickTop="1" thickBot="1"/>
    <row r="1014665" thickTop="1" thickBot="1"/>
    <row r="1014666" thickTop="1" thickBot="1"/>
    <row r="1014667" thickTop="1" thickBot="1"/>
    <row r="1014668" thickTop="1" thickBot="1"/>
    <row r="1014669" thickTop="1" thickBot="1"/>
    <row r="1014670" thickTop="1" thickBot="1"/>
    <row r="1014671" thickTop="1" thickBot="1"/>
    <row r="1014672" thickTop="1" thickBot="1"/>
    <row r="1014673" thickTop="1" thickBot="1"/>
    <row r="1014674" thickTop="1" thickBot="1"/>
    <row r="1014675" thickTop="1" thickBot="1"/>
    <row r="1014676" thickTop="1" thickBot="1"/>
    <row r="1014677" thickTop="1" thickBot="1"/>
    <row r="1014678" thickTop="1" thickBot="1"/>
    <row r="1014679" thickTop="1" thickBot="1"/>
    <row r="1014680" thickTop="1" thickBot="1"/>
    <row r="1014681" thickTop="1" thickBot="1"/>
    <row r="1014682" thickTop="1" thickBot="1"/>
    <row r="1014683" thickTop="1" thickBot="1"/>
    <row r="1014684" thickTop="1" thickBot="1"/>
    <row r="1014685" thickTop="1" thickBot="1"/>
    <row r="1014686" thickTop="1" thickBot="1"/>
    <row r="1014687" thickTop="1" thickBot="1"/>
    <row r="1014688" thickTop="1" thickBot="1"/>
    <row r="1014689" thickTop="1" thickBot="1"/>
    <row r="1014690" thickTop="1" thickBot="1"/>
    <row r="1014691" thickTop="1" thickBot="1"/>
    <row r="1014692" thickTop="1" thickBot="1"/>
    <row r="1014693" thickTop="1" thickBot="1"/>
    <row r="1014694" thickTop="1" thickBot="1"/>
    <row r="1014695" thickTop="1" thickBot="1"/>
    <row r="1014696" thickTop="1" thickBot="1"/>
    <row r="1014697" thickTop="1" thickBot="1"/>
    <row r="1014698" thickTop="1" thickBot="1"/>
    <row r="1014699" thickTop="1" thickBot="1"/>
    <row r="1014700" thickTop="1" thickBot="1"/>
    <row r="1014701" thickTop="1" thickBot="1"/>
    <row r="1014702" thickTop="1" thickBot="1"/>
    <row r="1014703" thickTop="1" thickBot="1"/>
    <row r="1014704" thickTop="1" thickBot="1"/>
    <row r="1014705" thickTop="1" thickBot="1"/>
    <row r="1014706" thickTop="1" thickBot="1"/>
    <row r="1014707" thickTop="1" thickBot="1"/>
    <row r="1014708" thickTop="1" thickBot="1"/>
    <row r="1014709" thickTop="1" thickBot="1"/>
    <row r="1014710" thickTop="1" thickBot="1"/>
    <row r="1014711" thickTop="1" thickBot="1"/>
    <row r="1014712" thickTop="1" thickBot="1"/>
    <row r="1014713" thickTop="1" thickBot="1"/>
    <row r="1014714" thickTop="1" thickBot="1"/>
    <row r="1014715" thickTop="1" thickBot="1"/>
    <row r="1014716" thickTop="1" thickBot="1"/>
    <row r="1014717" thickTop="1" thickBot="1"/>
    <row r="1014718" thickTop="1" thickBot="1"/>
    <row r="1014719" thickTop="1" thickBot="1"/>
    <row r="1014720" thickTop="1" thickBot="1"/>
    <row r="1014721" thickTop="1" thickBot="1"/>
    <row r="1014722" thickTop="1" thickBot="1"/>
    <row r="1014723" thickTop="1" thickBot="1"/>
    <row r="1014724" thickTop="1" thickBot="1"/>
    <row r="1014725" thickTop="1" thickBot="1"/>
    <row r="1014726" thickTop="1" thickBot="1"/>
    <row r="1014727" thickTop="1" thickBot="1"/>
    <row r="1014728" thickTop="1" thickBot="1"/>
    <row r="1014729" thickTop="1" thickBot="1"/>
    <row r="1014730" thickTop="1" thickBot="1"/>
    <row r="1014731" thickTop="1" thickBot="1"/>
    <row r="1014732" thickTop="1" thickBot="1"/>
    <row r="1014733" thickTop="1" thickBot="1"/>
    <row r="1014734" thickTop="1" thickBot="1"/>
    <row r="1014735" thickTop="1" thickBot="1"/>
    <row r="1014736" thickTop="1" thickBot="1"/>
    <row r="1014737" thickTop="1" thickBot="1"/>
    <row r="1014738" thickTop="1" thickBot="1"/>
    <row r="1014739" thickTop="1" thickBot="1"/>
    <row r="1014740" thickTop="1" thickBot="1"/>
    <row r="1014741" thickTop="1" thickBot="1"/>
    <row r="1014742" thickTop="1" thickBot="1"/>
    <row r="1014743" thickTop="1" thickBot="1"/>
    <row r="1014744" thickTop="1" thickBot="1"/>
    <row r="1014745" thickTop="1" thickBot="1"/>
    <row r="1014746" thickTop="1" thickBot="1"/>
    <row r="1014747" thickTop="1" thickBot="1"/>
    <row r="1014748" thickTop="1" thickBot="1"/>
    <row r="1014749" thickTop="1" thickBot="1"/>
    <row r="1014750" thickTop="1" thickBot="1"/>
    <row r="1014751" thickTop="1" thickBot="1"/>
    <row r="1014752" thickTop="1" thickBot="1"/>
    <row r="1014753" thickTop="1" thickBot="1"/>
    <row r="1014754" thickTop="1" thickBot="1"/>
    <row r="1014755" thickTop="1" thickBot="1"/>
    <row r="1014756" thickTop="1" thickBot="1"/>
    <row r="1014757" thickTop="1" thickBot="1"/>
    <row r="1014758" thickTop="1" thickBot="1"/>
    <row r="1014759" thickTop="1" thickBot="1"/>
    <row r="1014760" thickTop="1" thickBot="1"/>
    <row r="1014761" thickTop="1" thickBot="1"/>
    <row r="1014762" thickTop="1" thickBot="1"/>
    <row r="1014763" thickTop="1" thickBot="1"/>
    <row r="1014764" thickTop="1" thickBot="1"/>
    <row r="1014765" thickTop="1" thickBot="1"/>
    <row r="1014766" thickTop="1" thickBot="1"/>
    <row r="1014767" thickTop="1" thickBot="1"/>
    <row r="1014768" thickTop="1" thickBot="1"/>
    <row r="1014769" thickTop="1" thickBot="1"/>
    <row r="1014770" thickTop="1" thickBot="1"/>
    <row r="1014771" thickTop="1" thickBot="1"/>
    <row r="1014772" thickTop="1" thickBot="1"/>
    <row r="1014773" thickTop="1" thickBot="1"/>
    <row r="1014774" thickTop="1" thickBot="1"/>
    <row r="1014775" thickTop="1" thickBot="1"/>
    <row r="1014776" thickTop="1" thickBot="1"/>
    <row r="1014777" thickTop="1" thickBot="1"/>
    <row r="1014778" thickTop="1" thickBot="1"/>
    <row r="1014779" thickTop="1" thickBot="1"/>
    <row r="1014780" thickTop="1" thickBot="1"/>
    <row r="1014781" thickTop="1" thickBot="1"/>
    <row r="1014782" thickTop="1" thickBot="1"/>
    <row r="1014783" thickTop="1" thickBot="1"/>
    <row r="1014784" thickTop="1" thickBot="1"/>
    <row r="1014785" thickTop="1" thickBot="1"/>
    <row r="1014786" thickTop="1" thickBot="1"/>
    <row r="1014787" thickTop="1" thickBot="1"/>
    <row r="1014788" thickTop="1" thickBot="1"/>
    <row r="1014789" thickTop="1" thickBot="1"/>
    <row r="1014790" thickTop="1" thickBot="1"/>
    <row r="1014791" thickTop="1" thickBot="1"/>
    <row r="1014792" thickTop="1" thickBot="1"/>
    <row r="1014793" thickTop="1" thickBot="1"/>
    <row r="1014794" thickTop="1" thickBot="1"/>
    <row r="1014795" thickTop="1" thickBot="1"/>
    <row r="1014796" thickTop="1" thickBot="1"/>
    <row r="1014797" thickTop="1" thickBot="1"/>
    <row r="1014798" thickTop="1" thickBot="1"/>
    <row r="1014799" thickTop="1" thickBot="1"/>
    <row r="1014800" thickTop="1" thickBot="1"/>
    <row r="1014801" thickTop="1" thickBot="1"/>
    <row r="1014802" thickTop="1" thickBot="1"/>
    <row r="1014803" thickTop="1" thickBot="1"/>
    <row r="1014804" thickTop="1" thickBot="1"/>
    <row r="1014805" thickTop="1" thickBot="1"/>
    <row r="1014806" thickTop="1" thickBot="1"/>
    <row r="1014807" thickTop="1" thickBot="1"/>
    <row r="1014808" thickTop="1" thickBot="1"/>
    <row r="1014809" thickTop="1" thickBot="1"/>
    <row r="1014810" thickTop="1" thickBot="1"/>
    <row r="1014811" thickTop="1" thickBot="1"/>
    <row r="1014812" thickTop="1" thickBot="1"/>
    <row r="1014813" thickTop="1" thickBot="1"/>
    <row r="1014814" thickTop="1" thickBot="1"/>
    <row r="1014815" thickTop="1" thickBot="1"/>
    <row r="1014816" thickTop="1" thickBot="1"/>
    <row r="1014817" thickTop="1" thickBot="1"/>
    <row r="1014818" thickTop="1" thickBot="1"/>
    <row r="1014819" thickTop="1" thickBot="1"/>
    <row r="1014820" thickTop="1" thickBot="1"/>
    <row r="1014821" thickTop="1" thickBot="1"/>
    <row r="1014822" thickTop="1" thickBot="1"/>
    <row r="1014823" thickTop="1" thickBot="1"/>
    <row r="1014824" thickTop="1" thickBot="1"/>
    <row r="1014825" thickTop="1" thickBot="1"/>
    <row r="1014826" thickTop="1" thickBot="1"/>
    <row r="1014827" thickTop="1" thickBot="1"/>
    <row r="1014828" thickTop="1" thickBot="1"/>
    <row r="1014829" thickTop="1" thickBot="1"/>
    <row r="1014830" thickTop="1" thickBot="1"/>
    <row r="1014831" thickTop="1" thickBot="1"/>
    <row r="1014832" thickTop="1" thickBot="1"/>
    <row r="1014833" thickTop="1" thickBot="1"/>
    <row r="1014834" thickTop="1" thickBot="1"/>
    <row r="1014835" thickTop="1" thickBot="1"/>
    <row r="1014836" thickTop="1" thickBot="1"/>
    <row r="1014837" thickTop="1" thickBot="1"/>
    <row r="1014838" thickTop="1" thickBot="1"/>
    <row r="1014839" thickTop="1" thickBot="1"/>
    <row r="1014840" thickTop="1" thickBot="1"/>
    <row r="1014841" thickTop="1" thickBot="1"/>
    <row r="1014842" thickTop="1" thickBot="1"/>
    <row r="1014843" thickTop="1" thickBot="1"/>
    <row r="1014844" thickTop="1" thickBot="1"/>
    <row r="1014845" thickTop="1" thickBot="1"/>
    <row r="1014846" thickTop="1" thickBot="1"/>
    <row r="1014847" thickTop="1" thickBot="1"/>
    <row r="1014848" thickTop="1" thickBot="1"/>
    <row r="1014849" thickTop="1" thickBot="1"/>
    <row r="1014850" thickTop="1" thickBot="1"/>
    <row r="1014851" thickTop="1" thickBot="1"/>
    <row r="1014852" thickTop="1" thickBot="1"/>
    <row r="1014853" thickTop="1" thickBot="1"/>
    <row r="1014854" thickTop="1" thickBot="1"/>
    <row r="1014855" thickTop="1" thickBot="1"/>
    <row r="1014856" thickTop="1" thickBot="1"/>
    <row r="1014857" thickTop="1" thickBot="1"/>
    <row r="1014858" thickTop="1" thickBot="1"/>
    <row r="1014859" thickTop="1" thickBot="1"/>
    <row r="1014860" thickTop="1" thickBot="1"/>
    <row r="1014861" thickTop="1" thickBot="1"/>
    <row r="1014862" thickTop="1" thickBot="1"/>
    <row r="1014863" thickTop="1" thickBot="1"/>
    <row r="1014864" thickTop="1" thickBot="1"/>
    <row r="1014865" thickTop="1" thickBot="1"/>
    <row r="1014866" thickTop="1" thickBot="1"/>
    <row r="1014867" thickTop="1" thickBot="1"/>
    <row r="1014868" thickTop="1" thickBot="1"/>
    <row r="1014869" thickTop="1" thickBot="1"/>
    <row r="1014870" thickTop="1" thickBot="1"/>
    <row r="1014871" thickTop="1" thickBot="1"/>
    <row r="1014872" thickTop="1" thickBot="1"/>
    <row r="1014873" thickTop="1" thickBot="1"/>
    <row r="1014874" thickTop="1" thickBot="1"/>
    <row r="1014875" thickTop="1" thickBot="1"/>
    <row r="1014876" thickTop="1" thickBot="1"/>
    <row r="1014877" thickTop="1" thickBot="1"/>
    <row r="1014878" thickTop="1" thickBot="1"/>
    <row r="1014879" thickTop="1" thickBot="1"/>
    <row r="1014880" thickTop="1" thickBot="1"/>
    <row r="1014881" thickTop="1" thickBot="1"/>
    <row r="1014882" thickTop="1" thickBot="1"/>
    <row r="1014883" thickTop="1" thickBot="1"/>
    <row r="1014884" thickTop="1" thickBot="1"/>
    <row r="1014885" thickTop="1" thickBot="1"/>
    <row r="1014886" thickTop="1" thickBot="1"/>
    <row r="1014887" thickTop="1" thickBot="1"/>
    <row r="1014888" thickTop="1" thickBot="1"/>
    <row r="1014889" thickTop="1" thickBot="1"/>
    <row r="1014890" thickTop="1" thickBot="1"/>
    <row r="1014891" thickTop="1" thickBot="1"/>
    <row r="1014892" thickTop="1" thickBot="1"/>
    <row r="1014893" thickTop="1" thickBot="1"/>
    <row r="1014894" thickTop="1" thickBot="1"/>
    <row r="1014895" thickTop="1" thickBot="1"/>
    <row r="1014896" thickTop="1" thickBot="1"/>
    <row r="1014897" thickTop="1" thickBot="1"/>
    <row r="1014898" thickTop="1" thickBot="1"/>
    <row r="1014899" thickTop="1" thickBot="1"/>
    <row r="1014900" thickTop="1" thickBot="1"/>
    <row r="1014901" thickTop="1" thickBot="1"/>
    <row r="1014902" thickTop="1" thickBot="1"/>
    <row r="1014903" thickTop="1" thickBot="1"/>
    <row r="1014904" thickTop="1" thickBot="1"/>
    <row r="1014905" thickTop="1" thickBot="1"/>
    <row r="1014906" thickTop="1" thickBot="1"/>
    <row r="1014907" thickTop="1" thickBot="1"/>
    <row r="1014908" thickTop="1" thickBot="1"/>
    <row r="1014909" thickTop="1" thickBot="1"/>
    <row r="1014910" thickTop="1" thickBot="1"/>
    <row r="1014911" thickTop="1" thickBot="1"/>
    <row r="1014912" thickTop="1" thickBot="1"/>
    <row r="1014913" thickTop="1" thickBot="1"/>
    <row r="1014914" thickTop="1" thickBot="1"/>
    <row r="1014915" thickTop="1" thickBot="1"/>
    <row r="1014916" thickTop="1" thickBot="1"/>
    <row r="1014917" thickTop="1" thickBot="1"/>
    <row r="1014918" thickTop="1" thickBot="1"/>
    <row r="1014919" thickTop="1" thickBot="1"/>
    <row r="1014920" thickTop="1" thickBot="1"/>
    <row r="1014921" thickTop="1" thickBot="1"/>
    <row r="1014922" thickTop="1" thickBot="1"/>
    <row r="1014923" thickTop="1" thickBot="1"/>
    <row r="1014924" thickTop="1" thickBot="1"/>
    <row r="1014925" thickTop="1" thickBot="1"/>
    <row r="1014926" thickTop="1" thickBot="1"/>
    <row r="1014927" thickTop="1" thickBot="1"/>
    <row r="1014928" thickTop="1" thickBot="1"/>
    <row r="1014929" thickTop="1" thickBot="1"/>
    <row r="1014930" thickTop="1" thickBot="1"/>
    <row r="1014931" thickTop="1" thickBot="1"/>
    <row r="1014932" thickTop="1" thickBot="1"/>
    <row r="1014933" thickTop="1" thickBot="1"/>
    <row r="1014934" thickTop="1" thickBot="1"/>
    <row r="1014935" thickTop="1" thickBot="1"/>
    <row r="1014936" thickTop="1" thickBot="1"/>
    <row r="1014937" thickTop="1" thickBot="1"/>
    <row r="1014938" thickTop="1" thickBot="1"/>
    <row r="1014939" thickTop="1" thickBot="1"/>
    <row r="1014940" thickTop="1" thickBot="1"/>
    <row r="1014941" thickTop="1" thickBot="1"/>
    <row r="1014942" thickTop="1" thickBot="1"/>
    <row r="1014943" thickTop="1" thickBot="1"/>
    <row r="1014944" thickTop="1" thickBot="1"/>
    <row r="1014945" thickTop="1" thickBot="1"/>
    <row r="1014946" thickTop="1" thickBot="1"/>
    <row r="1014947" thickTop="1" thickBot="1"/>
    <row r="1014948" thickTop="1" thickBot="1"/>
    <row r="1014949" thickTop="1" thickBot="1"/>
    <row r="1014950" thickTop="1" thickBot="1"/>
    <row r="1014951" thickTop="1" thickBot="1"/>
    <row r="1014952" thickTop="1" thickBot="1"/>
    <row r="1014953" thickTop="1" thickBot="1"/>
    <row r="1014954" thickTop="1" thickBot="1"/>
    <row r="1014955" thickTop="1" thickBot="1"/>
    <row r="1014956" thickTop="1" thickBot="1"/>
    <row r="1014957" thickTop="1" thickBot="1"/>
    <row r="1014958" thickTop="1" thickBot="1"/>
    <row r="1014959" thickTop="1" thickBot="1"/>
    <row r="1014960" thickTop="1" thickBot="1"/>
    <row r="1014961" thickTop="1" thickBot="1"/>
    <row r="1014962" thickTop="1" thickBot="1"/>
    <row r="1014963" thickTop="1" thickBot="1"/>
    <row r="1014964" thickTop="1" thickBot="1"/>
    <row r="1014965" thickTop="1" thickBot="1"/>
    <row r="1014966" thickTop="1" thickBot="1"/>
    <row r="1014967" thickTop="1" thickBot="1"/>
    <row r="1014968" thickTop="1" thickBot="1"/>
    <row r="1014969" thickTop="1" thickBot="1"/>
    <row r="1014970" thickTop="1" thickBot="1"/>
    <row r="1014971" thickTop="1" thickBot="1"/>
    <row r="1014972" thickTop="1" thickBot="1"/>
    <row r="1014973" thickTop="1" thickBot="1"/>
    <row r="1014974" thickTop="1" thickBot="1"/>
    <row r="1014975" thickTop="1" thickBot="1"/>
    <row r="1014976" thickTop="1" thickBot="1"/>
    <row r="1014977" thickTop="1" thickBot="1"/>
    <row r="1014978" thickTop="1" thickBot="1"/>
    <row r="1014979" thickTop="1" thickBot="1"/>
    <row r="1014980" thickTop="1" thickBot="1"/>
    <row r="1014981" thickTop="1" thickBot="1"/>
    <row r="1014982" thickTop="1" thickBot="1"/>
    <row r="1014983" thickTop="1" thickBot="1"/>
    <row r="1014984" thickTop="1" thickBot="1"/>
    <row r="1014985" thickTop="1" thickBot="1"/>
    <row r="1014986" thickTop="1" thickBot="1"/>
    <row r="1014987" thickTop="1" thickBot="1"/>
    <row r="1014988" thickTop="1" thickBot="1"/>
    <row r="1014989" thickTop="1" thickBot="1"/>
    <row r="1014990" thickTop="1" thickBot="1"/>
    <row r="1014991" thickTop="1" thickBot="1"/>
    <row r="1014992" thickTop="1" thickBot="1"/>
    <row r="1014993" thickTop="1" thickBot="1"/>
    <row r="1014994" thickTop="1" thickBot="1"/>
    <row r="1014995" thickTop="1" thickBot="1"/>
    <row r="1014996" thickTop="1" thickBot="1"/>
    <row r="1014997" thickTop="1" thickBot="1"/>
    <row r="1014998" thickTop="1" thickBot="1"/>
    <row r="1014999" thickTop="1" thickBot="1"/>
    <row r="1015000" thickTop="1" thickBot="1"/>
    <row r="1015001" thickTop="1" thickBot="1"/>
    <row r="1015002" thickTop="1" thickBot="1"/>
    <row r="1015003" thickTop="1" thickBot="1"/>
    <row r="1015004" thickTop="1" thickBot="1"/>
    <row r="1015005" thickTop="1" thickBot="1"/>
    <row r="1015006" thickTop="1" thickBot="1"/>
    <row r="1015007" thickTop="1" thickBot="1"/>
    <row r="1015008" thickTop="1" thickBot="1"/>
    <row r="1015009" thickTop="1" thickBot="1"/>
    <row r="1015010" thickTop="1" thickBot="1"/>
    <row r="1015011" thickTop="1" thickBot="1"/>
    <row r="1015012" thickTop="1" thickBot="1"/>
    <row r="1015013" thickTop="1" thickBot="1"/>
    <row r="1015014" thickTop="1" thickBot="1"/>
    <row r="1015015" thickTop="1" thickBot="1"/>
    <row r="1015016" thickTop="1" thickBot="1"/>
    <row r="1015017" thickTop="1" thickBot="1"/>
    <row r="1015018" thickTop="1" thickBot="1"/>
    <row r="1015019" thickTop="1" thickBot="1"/>
    <row r="1015020" thickTop="1" thickBot="1"/>
    <row r="1015021" thickTop="1" thickBot="1"/>
    <row r="1015022" thickTop="1" thickBot="1"/>
    <row r="1015023" thickTop="1" thickBot="1"/>
    <row r="1015024" thickTop="1" thickBot="1"/>
    <row r="1015025" thickTop="1" thickBot="1"/>
    <row r="1015026" thickTop="1" thickBot="1"/>
    <row r="1015027" thickTop="1" thickBot="1"/>
    <row r="1015028" thickTop="1" thickBot="1"/>
    <row r="1015029" thickTop="1" thickBot="1"/>
    <row r="1015030" thickTop="1" thickBot="1"/>
    <row r="1015031" thickTop="1" thickBot="1"/>
    <row r="1015032" thickTop="1" thickBot="1"/>
    <row r="1015033" thickTop="1" thickBot="1"/>
    <row r="1015034" thickTop="1" thickBot="1"/>
    <row r="1015035" thickTop="1" thickBot="1"/>
    <row r="1015036" thickTop="1" thickBot="1"/>
    <row r="1015037" thickTop="1" thickBot="1"/>
    <row r="1015038" thickTop="1" thickBot="1"/>
    <row r="1015039" thickTop="1" thickBot="1"/>
    <row r="1015040" thickTop="1" thickBot="1"/>
    <row r="1015041" thickTop="1" thickBot="1"/>
    <row r="1015042" thickTop="1" thickBot="1"/>
    <row r="1015043" thickTop="1" thickBot="1"/>
    <row r="1015044" thickTop="1" thickBot="1"/>
    <row r="1015045" thickTop="1" thickBot="1"/>
    <row r="1015046" thickTop="1" thickBot="1"/>
    <row r="1015047" thickTop="1" thickBot="1"/>
    <row r="1015048" thickTop="1" thickBot="1"/>
    <row r="1015049" thickTop="1" thickBot="1"/>
    <row r="1015050" thickTop="1" thickBot="1"/>
    <row r="1015051" thickTop="1" thickBot="1"/>
    <row r="1015052" thickTop="1" thickBot="1"/>
    <row r="1015053" thickTop="1" thickBot="1"/>
    <row r="1015054" thickTop="1" thickBot="1"/>
    <row r="1015055" thickTop="1" thickBot="1"/>
    <row r="1015056" thickTop="1" thickBot="1"/>
    <row r="1015057" thickTop="1" thickBot="1"/>
    <row r="1015058" thickTop="1" thickBot="1"/>
    <row r="1015059" thickTop="1" thickBot="1"/>
    <row r="1015060" thickTop="1" thickBot="1"/>
    <row r="1015061" thickTop="1" thickBot="1"/>
    <row r="1015062" thickTop="1" thickBot="1"/>
    <row r="1015063" thickTop="1" thickBot="1"/>
    <row r="1015064" thickTop="1" thickBot="1"/>
    <row r="1015065" thickTop="1" thickBot="1"/>
    <row r="1015066" thickTop="1" thickBot="1"/>
    <row r="1015067" thickTop="1" thickBot="1"/>
    <row r="1015068" thickTop="1" thickBot="1"/>
    <row r="1015069" thickTop="1" thickBot="1"/>
    <row r="1015070" thickTop="1" thickBot="1"/>
    <row r="1015071" thickTop="1" thickBot="1"/>
    <row r="1015072" thickTop="1" thickBot="1"/>
    <row r="1015073" thickTop="1" thickBot="1"/>
    <row r="1015074" thickTop="1" thickBot="1"/>
    <row r="1015075" thickTop="1" thickBot="1"/>
    <row r="1015076" thickTop="1" thickBot="1"/>
    <row r="1015077" thickTop="1" thickBot="1"/>
    <row r="1015078" thickTop="1" thickBot="1"/>
    <row r="1015079" thickTop="1" thickBot="1"/>
    <row r="1015080" thickTop="1" thickBot="1"/>
    <row r="1015081" thickTop="1" thickBot="1"/>
    <row r="1015082" thickTop="1" thickBot="1"/>
    <row r="1015083" thickTop="1" thickBot="1"/>
    <row r="1015084" thickTop="1" thickBot="1"/>
    <row r="1015085" thickTop="1" thickBot="1"/>
    <row r="1015086" thickTop="1" thickBot="1"/>
    <row r="1015087" thickTop="1" thickBot="1"/>
    <row r="1015088" thickTop="1" thickBot="1"/>
    <row r="1015089" thickTop="1" thickBot="1"/>
    <row r="1015090" thickTop="1" thickBot="1"/>
    <row r="1015091" thickTop="1" thickBot="1"/>
    <row r="1015092" thickTop="1" thickBot="1"/>
    <row r="1015093" thickTop="1" thickBot="1"/>
    <row r="1015094" thickTop="1" thickBot="1"/>
    <row r="1015095" thickTop="1" thickBot="1"/>
    <row r="1015096" thickTop="1" thickBot="1"/>
    <row r="1015097" thickTop="1" thickBot="1"/>
    <row r="1015098" thickTop="1" thickBot="1"/>
    <row r="1015099" thickTop="1" thickBot="1"/>
    <row r="1015100" thickTop="1" thickBot="1"/>
    <row r="1015101" thickTop="1" thickBot="1"/>
    <row r="1015102" thickTop="1" thickBot="1"/>
    <row r="1015103" thickTop="1" thickBot="1"/>
    <row r="1015104" thickTop="1" thickBot="1"/>
    <row r="1015105" thickTop="1" thickBot="1"/>
    <row r="1015106" thickTop="1" thickBot="1"/>
    <row r="1015107" thickTop="1" thickBot="1"/>
    <row r="1015108" thickTop="1" thickBot="1"/>
    <row r="1015109" thickTop="1" thickBot="1"/>
    <row r="1015110" thickTop="1" thickBot="1"/>
    <row r="1015111" thickTop="1" thickBot="1"/>
    <row r="1015112" thickTop="1" thickBot="1"/>
    <row r="1015113" thickTop="1" thickBot="1"/>
    <row r="1015114" thickTop="1" thickBot="1"/>
    <row r="1015115" thickTop="1" thickBot="1"/>
    <row r="1015116" thickTop="1" thickBot="1"/>
    <row r="1015117" thickTop="1" thickBot="1"/>
    <row r="1015118" thickTop="1" thickBot="1"/>
    <row r="1015119" thickTop="1" thickBot="1"/>
    <row r="1015120" thickTop="1" thickBot="1"/>
    <row r="1015121" thickTop="1" thickBot="1"/>
    <row r="1015122" thickTop="1" thickBot="1"/>
    <row r="1015123" thickTop="1" thickBot="1"/>
    <row r="1015124" thickTop="1" thickBot="1"/>
    <row r="1015125" thickTop="1" thickBot="1"/>
    <row r="1015126" thickTop="1" thickBot="1"/>
    <row r="1015127" thickTop="1" thickBot="1"/>
    <row r="1015128" thickTop="1" thickBot="1"/>
    <row r="1015129" thickTop="1" thickBot="1"/>
    <row r="1015130" thickTop="1" thickBot="1"/>
    <row r="1015131" thickTop="1" thickBot="1"/>
    <row r="1015132" thickTop="1" thickBot="1"/>
    <row r="1015133" thickTop="1" thickBot="1"/>
    <row r="1015134" thickTop="1" thickBot="1"/>
    <row r="1015135" thickTop="1" thickBot="1"/>
    <row r="1015136" thickTop="1" thickBot="1"/>
    <row r="1015137" thickTop="1" thickBot="1"/>
    <row r="1015138" thickTop="1" thickBot="1"/>
    <row r="1015139" thickTop="1" thickBot="1"/>
    <row r="1015140" thickTop="1" thickBot="1"/>
    <row r="1015141" thickTop="1" thickBot="1"/>
    <row r="1015142" thickTop="1" thickBot="1"/>
    <row r="1015143" thickTop="1" thickBot="1"/>
    <row r="1015144" thickTop="1" thickBot="1"/>
    <row r="1015145" thickTop="1" thickBot="1"/>
    <row r="1015146" thickTop="1" thickBot="1"/>
    <row r="1015147" thickTop="1" thickBot="1"/>
    <row r="1015148" thickTop="1" thickBot="1"/>
    <row r="1015149" thickTop="1" thickBot="1"/>
    <row r="1015150" thickTop="1" thickBot="1"/>
    <row r="1015151" thickTop="1" thickBot="1"/>
    <row r="1015152" thickTop="1" thickBot="1"/>
    <row r="1015153" thickTop="1" thickBot="1"/>
    <row r="1015154" thickTop="1" thickBot="1"/>
    <row r="1015155" thickTop="1" thickBot="1"/>
    <row r="1015156" thickTop="1" thickBot="1"/>
    <row r="1015157" thickTop="1" thickBot="1"/>
    <row r="1015158" thickTop="1" thickBot="1"/>
    <row r="1015159" thickTop="1" thickBot="1"/>
    <row r="1015160" thickTop="1" thickBot="1"/>
    <row r="1015161" thickTop="1" thickBot="1"/>
    <row r="1015162" thickTop="1" thickBot="1"/>
    <row r="1015163" thickTop="1" thickBot="1"/>
    <row r="1015164" thickTop="1" thickBot="1"/>
    <row r="1015165" thickTop="1" thickBot="1"/>
    <row r="1015166" thickTop="1" thickBot="1"/>
    <row r="1015167" thickTop="1" thickBot="1"/>
    <row r="1015168" thickTop="1" thickBot="1"/>
    <row r="1015169" thickTop="1" thickBot="1"/>
    <row r="1015170" thickTop="1" thickBot="1"/>
    <row r="1015171" thickTop="1" thickBot="1"/>
    <row r="1015172" thickTop="1" thickBot="1"/>
    <row r="1015173" thickTop="1" thickBot="1"/>
    <row r="1015174" thickTop="1" thickBot="1"/>
    <row r="1015175" thickTop="1" thickBot="1"/>
    <row r="1015176" thickTop="1" thickBot="1"/>
    <row r="1015177" thickTop="1" thickBot="1"/>
    <row r="1015178" thickTop="1" thickBot="1"/>
    <row r="1015179" thickTop="1" thickBot="1"/>
    <row r="1015180" thickTop="1" thickBot="1"/>
    <row r="1015181" thickTop="1" thickBot="1"/>
    <row r="1015182" thickTop="1" thickBot="1"/>
    <row r="1015183" thickTop="1" thickBot="1"/>
    <row r="1015184" thickTop="1" thickBot="1"/>
    <row r="1015185" thickTop="1" thickBot="1"/>
    <row r="1015186" thickTop="1" thickBot="1"/>
    <row r="1015187" thickTop="1" thickBot="1"/>
    <row r="1015188" thickTop="1" thickBot="1"/>
    <row r="1015189" thickTop="1" thickBot="1"/>
    <row r="1015190" thickTop="1" thickBot="1"/>
    <row r="1015191" thickTop="1" thickBot="1"/>
    <row r="1015192" thickTop="1" thickBot="1"/>
    <row r="1015193" thickTop="1" thickBot="1"/>
    <row r="1015194" thickTop="1" thickBot="1"/>
    <row r="1015195" thickTop="1" thickBot="1"/>
    <row r="1015196" thickTop="1" thickBot="1"/>
    <row r="1015197" thickTop="1" thickBot="1"/>
    <row r="1015198" thickTop="1" thickBot="1"/>
    <row r="1015199" thickTop="1" thickBot="1"/>
    <row r="1015200" thickTop="1" thickBot="1"/>
    <row r="1015201" thickTop="1" thickBot="1"/>
    <row r="1015202" thickTop="1" thickBot="1"/>
    <row r="1015203" thickTop="1" thickBot="1"/>
    <row r="1015204" thickTop="1" thickBot="1"/>
    <row r="1015205" thickTop="1" thickBot="1"/>
    <row r="1015206" thickTop="1" thickBot="1"/>
    <row r="1015207" thickTop="1" thickBot="1"/>
    <row r="1015208" thickTop="1" thickBot="1"/>
    <row r="1015209" thickTop="1" thickBot="1"/>
    <row r="1015210" thickTop="1" thickBot="1"/>
    <row r="1015211" thickTop="1" thickBot="1"/>
    <row r="1015212" thickTop="1" thickBot="1"/>
    <row r="1015213" thickTop="1" thickBot="1"/>
    <row r="1015214" thickTop="1" thickBot="1"/>
    <row r="1015215" thickTop="1" thickBot="1"/>
    <row r="1015216" thickTop="1" thickBot="1"/>
    <row r="1015217" thickTop="1" thickBot="1"/>
    <row r="1015218" thickTop="1" thickBot="1"/>
    <row r="1015219" thickTop="1" thickBot="1"/>
    <row r="1015220" thickTop="1" thickBot="1"/>
    <row r="1015221" thickTop="1" thickBot="1"/>
    <row r="1015222" thickTop="1" thickBot="1"/>
    <row r="1015223" thickTop="1" thickBot="1"/>
    <row r="1015224" thickTop="1" thickBot="1"/>
    <row r="1015225" thickTop="1" thickBot="1"/>
    <row r="1015226" thickTop="1" thickBot="1"/>
    <row r="1015227" thickTop="1" thickBot="1"/>
    <row r="1015228" thickTop="1" thickBot="1"/>
    <row r="1015229" thickTop="1" thickBot="1"/>
    <row r="1015230" thickTop="1" thickBot="1"/>
    <row r="1015231" thickTop="1" thickBot="1"/>
    <row r="1015232" thickTop="1" thickBot="1"/>
    <row r="1015233" thickTop="1" thickBot="1"/>
    <row r="1015234" thickTop="1" thickBot="1"/>
    <row r="1015235" thickTop="1" thickBot="1"/>
    <row r="1015236" thickTop="1" thickBot="1"/>
    <row r="1015237" thickTop="1" thickBot="1"/>
    <row r="1015238" thickTop="1" thickBot="1"/>
    <row r="1015239" thickTop="1" thickBot="1"/>
    <row r="1015240" thickTop="1" thickBot="1"/>
    <row r="1015241" thickTop="1" thickBot="1"/>
    <row r="1015242" thickTop="1" thickBot="1"/>
    <row r="1015243" thickTop="1" thickBot="1"/>
    <row r="1015244" thickTop="1" thickBot="1"/>
    <row r="1015245" thickTop="1" thickBot="1"/>
    <row r="1015246" thickTop="1" thickBot="1"/>
    <row r="1015247" thickTop="1" thickBot="1"/>
    <row r="1015248" thickTop="1" thickBot="1"/>
    <row r="1015249" thickTop="1" thickBot="1"/>
    <row r="1015250" thickTop="1" thickBot="1"/>
    <row r="1015251" thickTop="1" thickBot="1"/>
    <row r="1015252" thickTop="1" thickBot="1"/>
    <row r="1015253" thickTop="1" thickBot="1"/>
    <row r="1015254" thickTop="1" thickBot="1"/>
    <row r="1015255" thickTop="1" thickBot="1"/>
    <row r="1015256" thickTop="1" thickBot="1"/>
    <row r="1015257" thickTop="1" thickBot="1"/>
    <row r="1015258" thickTop="1" thickBot="1"/>
    <row r="1015259" thickTop="1" thickBot="1"/>
    <row r="1015260" thickTop="1" thickBot="1"/>
    <row r="1015261" thickTop="1" thickBot="1"/>
    <row r="1015262" thickTop="1" thickBot="1"/>
    <row r="1015263" thickTop="1" thickBot="1"/>
    <row r="1015264" thickTop="1" thickBot="1"/>
    <row r="1015265" thickTop="1" thickBot="1"/>
    <row r="1015266" thickTop="1" thickBot="1"/>
    <row r="1015267" thickTop="1" thickBot="1"/>
    <row r="1015268" thickTop="1" thickBot="1"/>
    <row r="1015269" thickTop="1" thickBot="1"/>
    <row r="1015270" thickTop="1" thickBot="1"/>
    <row r="1015271" thickTop="1" thickBot="1"/>
    <row r="1015272" thickTop="1" thickBot="1"/>
    <row r="1015273" thickTop="1" thickBot="1"/>
    <row r="1015274" thickTop="1" thickBot="1"/>
    <row r="1015275" thickTop="1" thickBot="1"/>
    <row r="1015276" thickTop="1" thickBot="1"/>
    <row r="1015277" thickTop="1" thickBot="1"/>
    <row r="1015278" thickTop="1" thickBot="1"/>
    <row r="1015279" thickTop="1" thickBot="1"/>
    <row r="1015280" thickTop="1" thickBot="1"/>
    <row r="1015281" thickTop="1" thickBot="1"/>
    <row r="1015282" thickTop="1" thickBot="1"/>
    <row r="1015283" thickTop="1" thickBot="1"/>
    <row r="1015284" thickTop="1" thickBot="1"/>
    <row r="1015285" thickTop="1" thickBot="1"/>
    <row r="1015286" thickTop="1" thickBot="1"/>
    <row r="1015287" thickTop="1" thickBot="1"/>
    <row r="1015288" thickTop="1" thickBot="1"/>
    <row r="1015289" thickTop="1" thickBot="1"/>
    <row r="1015290" thickTop="1" thickBot="1"/>
    <row r="1015291" thickTop="1" thickBot="1"/>
    <row r="1015292" thickTop="1" thickBot="1"/>
    <row r="1015293" thickTop="1" thickBot="1"/>
    <row r="1015294" thickTop="1" thickBot="1"/>
    <row r="1015295" thickTop="1" thickBot="1"/>
    <row r="1015296" thickTop="1" thickBot="1"/>
    <row r="1015297" thickTop="1" thickBot="1"/>
    <row r="1015298" thickTop="1" thickBot="1"/>
    <row r="1015299" thickTop="1" thickBot="1"/>
    <row r="1015300" thickTop="1" thickBot="1"/>
    <row r="1015301" thickTop="1" thickBot="1"/>
    <row r="1015302" thickTop="1" thickBot="1"/>
    <row r="1015303" thickTop="1" thickBot="1"/>
    <row r="1015304" thickTop="1" thickBot="1"/>
    <row r="1015305" thickTop="1" thickBot="1"/>
    <row r="1015306" thickTop="1" thickBot="1"/>
    <row r="1015307" thickTop="1" thickBot="1"/>
    <row r="1015308" thickTop="1" thickBot="1"/>
    <row r="1015309" thickTop="1" thickBot="1"/>
    <row r="1015310" thickTop="1" thickBot="1"/>
    <row r="1015311" thickTop="1" thickBot="1"/>
    <row r="1015312" thickTop="1" thickBot="1"/>
    <row r="1015313" thickTop="1" thickBot="1"/>
    <row r="1015314" thickTop="1" thickBot="1"/>
    <row r="1015315" thickTop="1" thickBot="1"/>
    <row r="1015316" thickTop="1" thickBot="1"/>
    <row r="1015317" thickTop="1" thickBot="1"/>
    <row r="1015318" thickTop="1" thickBot="1"/>
    <row r="1015319" thickTop="1" thickBot="1"/>
    <row r="1015320" thickTop="1" thickBot="1"/>
    <row r="1015321" thickTop="1" thickBot="1"/>
    <row r="1015322" thickTop="1" thickBot="1"/>
    <row r="1015323" thickTop="1" thickBot="1"/>
    <row r="1015324" thickTop="1" thickBot="1"/>
    <row r="1015325" thickTop="1" thickBot="1"/>
    <row r="1015326" thickTop="1" thickBot="1"/>
    <row r="1015327" thickTop="1" thickBot="1"/>
    <row r="1015328" thickTop="1" thickBot="1"/>
    <row r="1015329" thickTop="1" thickBot="1"/>
    <row r="1015330" thickTop="1" thickBot="1"/>
    <row r="1015331" thickTop="1" thickBot="1"/>
    <row r="1015332" thickTop="1" thickBot="1"/>
    <row r="1015333" thickTop="1" thickBot="1"/>
    <row r="1015334" thickTop="1" thickBot="1"/>
    <row r="1015335" thickTop="1" thickBot="1"/>
    <row r="1015336" thickTop="1" thickBot="1"/>
    <row r="1015337" thickTop="1" thickBot="1"/>
    <row r="1015338" thickTop="1" thickBot="1"/>
    <row r="1015339" thickTop="1" thickBot="1"/>
    <row r="1015340" thickTop="1" thickBot="1"/>
    <row r="1015341" thickTop="1" thickBot="1"/>
    <row r="1015342" thickTop="1" thickBot="1"/>
    <row r="1015343" thickTop="1" thickBot="1"/>
    <row r="1015344" thickTop="1" thickBot="1"/>
    <row r="1015345" thickTop="1" thickBot="1"/>
    <row r="1015346" thickTop="1" thickBot="1"/>
    <row r="1015347" thickTop="1" thickBot="1"/>
    <row r="1015348" thickTop="1" thickBot="1"/>
    <row r="1015349" thickTop="1" thickBot="1"/>
    <row r="1015350" thickTop="1" thickBot="1"/>
    <row r="1015351" thickTop="1" thickBot="1"/>
    <row r="1015352" thickTop="1" thickBot="1"/>
    <row r="1015353" thickTop="1" thickBot="1"/>
    <row r="1015354" thickTop="1" thickBot="1"/>
    <row r="1015355" thickTop="1" thickBot="1"/>
    <row r="1015356" thickTop="1" thickBot="1"/>
    <row r="1015357" thickTop="1" thickBot="1"/>
    <row r="1015358" thickTop="1" thickBot="1"/>
    <row r="1015359" thickTop="1" thickBot="1"/>
    <row r="1015360" thickTop="1" thickBot="1"/>
    <row r="1015361" thickTop="1" thickBot="1"/>
    <row r="1015362" thickTop="1" thickBot="1"/>
    <row r="1015363" thickTop="1" thickBot="1"/>
    <row r="1015364" thickTop="1" thickBot="1"/>
    <row r="1015365" thickTop="1" thickBot="1"/>
    <row r="1015366" thickTop="1" thickBot="1"/>
    <row r="1015367" thickTop="1" thickBot="1"/>
    <row r="1015368" thickTop="1" thickBot="1"/>
    <row r="1015369" thickTop="1" thickBot="1"/>
    <row r="1015370" thickTop="1" thickBot="1"/>
    <row r="1015371" thickTop="1" thickBot="1"/>
    <row r="1015372" thickTop="1" thickBot="1"/>
    <row r="1015373" thickTop="1" thickBot="1"/>
    <row r="1015374" thickTop="1" thickBot="1"/>
    <row r="1015375" thickTop="1" thickBot="1"/>
    <row r="1015376" thickTop="1" thickBot="1"/>
    <row r="1015377" thickTop="1" thickBot="1"/>
    <row r="1015378" thickTop="1" thickBot="1"/>
    <row r="1015379" thickTop="1" thickBot="1"/>
    <row r="1015380" thickTop="1" thickBot="1"/>
    <row r="1015381" thickTop="1" thickBot="1"/>
    <row r="1015382" thickTop="1" thickBot="1"/>
    <row r="1015383" thickTop="1" thickBot="1"/>
    <row r="1015384" thickTop="1" thickBot="1"/>
    <row r="1015385" thickTop="1" thickBot="1"/>
    <row r="1015386" thickTop="1" thickBot="1"/>
    <row r="1015387" thickTop="1" thickBot="1"/>
    <row r="1015388" thickTop="1" thickBot="1"/>
    <row r="1015389" thickTop="1" thickBot="1"/>
    <row r="1015390" thickTop="1" thickBot="1"/>
    <row r="1015391" thickTop="1" thickBot="1"/>
    <row r="1015392" thickTop="1" thickBot="1"/>
    <row r="1015393" thickTop="1" thickBot="1"/>
    <row r="1015394" thickTop="1" thickBot="1"/>
    <row r="1015395" thickTop="1" thickBot="1"/>
    <row r="1015396" thickTop="1" thickBot="1"/>
    <row r="1015397" thickTop="1" thickBot="1"/>
    <row r="1015398" thickTop="1" thickBot="1"/>
    <row r="1015399" thickTop="1" thickBot="1"/>
    <row r="1015400" thickTop="1" thickBot="1"/>
    <row r="1015401" thickTop="1" thickBot="1"/>
    <row r="1015402" thickTop="1" thickBot="1"/>
    <row r="1015403" thickTop="1" thickBot="1"/>
    <row r="1015404" thickTop="1" thickBot="1"/>
    <row r="1015405" thickTop="1" thickBot="1"/>
    <row r="1015406" thickTop="1" thickBot="1"/>
    <row r="1015407" thickTop="1" thickBot="1"/>
    <row r="1015408" thickTop="1" thickBot="1"/>
    <row r="1015409" thickTop="1" thickBot="1"/>
    <row r="1015410" thickTop="1" thickBot="1"/>
    <row r="1015411" thickTop="1" thickBot="1"/>
    <row r="1015412" thickTop="1" thickBot="1"/>
    <row r="1015413" thickTop="1" thickBot="1"/>
    <row r="1015414" thickTop="1" thickBot="1"/>
    <row r="1015415" thickTop="1" thickBot="1"/>
    <row r="1015416" thickTop="1" thickBot="1"/>
    <row r="1015417" thickTop="1" thickBot="1"/>
    <row r="1015418" thickTop="1" thickBot="1"/>
    <row r="1015419" thickTop="1" thickBot="1"/>
    <row r="1015420" thickTop="1" thickBot="1"/>
    <row r="1015421" thickTop="1" thickBot="1"/>
    <row r="1015422" thickTop="1" thickBot="1"/>
    <row r="1015423" thickTop="1" thickBot="1"/>
    <row r="1015424" thickTop="1" thickBot="1"/>
    <row r="1015425" thickTop="1" thickBot="1"/>
    <row r="1015426" thickTop="1" thickBot="1"/>
    <row r="1015427" thickTop="1" thickBot="1"/>
    <row r="1015428" thickTop="1" thickBot="1"/>
    <row r="1015429" thickTop="1" thickBot="1"/>
    <row r="1015430" thickTop="1" thickBot="1"/>
    <row r="1015431" thickTop="1" thickBot="1"/>
    <row r="1015432" thickTop="1" thickBot="1"/>
    <row r="1015433" thickTop="1" thickBot="1"/>
    <row r="1015434" thickTop="1" thickBot="1"/>
    <row r="1015435" thickTop="1" thickBot="1"/>
    <row r="1015436" thickTop="1" thickBot="1"/>
    <row r="1015437" thickTop="1" thickBot="1"/>
    <row r="1015438" thickTop="1" thickBot="1"/>
    <row r="1015439" thickTop="1" thickBot="1"/>
    <row r="1015440" thickTop="1" thickBot="1"/>
    <row r="1015441" thickTop="1" thickBot="1"/>
    <row r="1015442" thickTop="1" thickBot="1"/>
    <row r="1015443" thickTop="1" thickBot="1"/>
    <row r="1015444" thickTop="1" thickBot="1"/>
    <row r="1015445" thickTop="1" thickBot="1"/>
    <row r="1015446" thickTop="1" thickBot="1"/>
    <row r="1015447" thickTop="1" thickBot="1"/>
    <row r="1015448" thickTop="1" thickBot="1"/>
    <row r="1015449" thickTop="1" thickBot="1"/>
    <row r="1015450" thickTop="1" thickBot="1"/>
    <row r="1015451" thickTop="1" thickBot="1"/>
    <row r="1015452" thickTop="1" thickBot="1"/>
    <row r="1015453" thickTop="1" thickBot="1"/>
    <row r="1015454" thickTop="1" thickBot="1"/>
    <row r="1015455" thickTop="1" thickBot="1"/>
    <row r="1015456" thickTop="1" thickBot="1"/>
    <row r="1015457" thickTop="1" thickBot="1"/>
    <row r="1015458" thickTop="1" thickBot="1"/>
    <row r="1015459" thickTop="1" thickBot="1"/>
    <row r="1015460" thickTop="1" thickBot="1"/>
    <row r="1015461" thickTop="1" thickBot="1"/>
    <row r="1015462" thickTop="1" thickBot="1"/>
    <row r="1015463" thickTop="1" thickBot="1"/>
    <row r="1015464" thickTop="1" thickBot="1"/>
    <row r="1015465" thickTop="1" thickBot="1"/>
    <row r="1015466" thickTop="1" thickBot="1"/>
    <row r="1015467" thickTop="1" thickBot="1"/>
    <row r="1015468" thickTop="1" thickBot="1"/>
    <row r="1015469" thickTop="1" thickBot="1"/>
    <row r="1015470" thickTop="1" thickBot="1"/>
    <row r="1015471" thickTop="1" thickBot="1"/>
    <row r="1015472" thickTop="1" thickBot="1"/>
    <row r="1015473" thickTop="1" thickBot="1"/>
    <row r="1015474" thickTop="1" thickBot="1"/>
    <row r="1015475" thickTop="1" thickBot="1"/>
    <row r="1015476" thickTop="1" thickBot="1"/>
    <row r="1015477" thickTop="1" thickBot="1"/>
    <row r="1015478" thickTop="1" thickBot="1"/>
    <row r="1015479" thickTop="1" thickBot="1"/>
    <row r="1015480" thickTop="1" thickBot="1"/>
    <row r="1015481" thickTop="1" thickBot="1"/>
    <row r="1015482" thickTop="1" thickBot="1"/>
    <row r="1015483" thickTop="1" thickBot="1"/>
    <row r="1015484" thickTop="1" thickBot="1"/>
    <row r="1015485" thickTop="1" thickBot="1"/>
    <row r="1015486" thickTop="1" thickBot="1"/>
    <row r="1015487" thickTop="1" thickBot="1"/>
    <row r="1015488" thickTop="1" thickBot="1"/>
    <row r="1015489" thickTop="1" thickBot="1"/>
    <row r="1015490" thickTop="1" thickBot="1"/>
    <row r="1015491" thickTop="1" thickBot="1"/>
    <row r="1015492" thickTop="1" thickBot="1"/>
    <row r="1015493" thickTop="1" thickBot="1"/>
    <row r="1015494" thickTop="1" thickBot="1"/>
    <row r="1015495" thickTop="1" thickBot="1"/>
    <row r="1015496" thickTop="1" thickBot="1"/>
    <row r="1015497" thickTop="1" thickBot="1"/>
    <row r="1015498" thickTop="1" thickBot="1"/>
    <row r="1015499" thickTop="1" thickBot="1"/>
    <row r="1015500" thickTop="1" thickBot="1"/>
    <row r="1015501" thickTop="1" thickBot="1"/>
    <row r="1015502" thickTop="1" thickBot="1"/>
    <row r="1015503" thickTop="1" thickBot="1"/>
    <row r="1015504" thickTop="1" thickBot="1"/>
    <row r="1015505" thickTop="1" thickBot="1"/>
    <row r="1015506" thickTop="1" thickBot="1"/>
    <row r="1015507" thickTop="1" thickBot="1"/>
    <row r="1015508" thickTop="1" thickBot="1"/>
    <row r="1015509" thickTop="1" thickBot="1"/>
    <row r="1015510" thickTop="1" thickBot="1"/>
    <row r="1015511" thickTop="1" thickBot="1"/>
    <row r="1015512" thickTop="1" thickBot="1"/>
    <row r="1015513" thickTop="1" thickBot="1"/>
    <row r="1015514" thickTop="1" thickBot="1"/>
    <row r="1015515" thickTop="1" thickBot="1"/>
    <row r="1015516" thickTop="1" thickBot="1"/>
    <row r="1015517" thickTop="1" thickBot="1"/>
    <row r="1015518" thickTop="1" thickBot="1"/>
    <row r="1015519" thickTop="1" thickBot="1"/>
    <row r="1015520" thickTop="1" thickBot="1"/>
    <row r="1015521" thickTop="1" thickBot="1"/>
    <row r="1015522" thickTop="1" thickBot="1"/>
    <row r="1015523" thickTop="1" thickBot="1"/>
    <row r="1015524" thickTop="1" thickBot="1"/>
    <row r="1015525" thickTop="1" thickBot="1"/>
    <row r="1015526" thickTop="1" thickBot="1"/>
    <row r="1015527" thickTop="1" thickBot="1"/>
    <row r="1015528" thickTop="1" thickBot="1"/>
    <row r="1015529" thickTop="1" thickBot="1"/>
    <row r="1015530" thickTop="1" thickBot="1"/>
    <row r="1015531" thickTop="1" thickBot="1"/>
    <row r="1015532" thickTop="1" thickBot="1"/>
    <row r="1015533" thickTop="1" thickBot="1"/>
    <row r="1015534" thickTop="1" thickBot="1"/>
    <row r="1015535" thickTop="1" thickBot="1"/>
    <row r="1015536" thickTop="1" thickBot="1"/>
    <row r="1015537" thickTop="1" thickBot="1"/>
    <row r="1015538" thickTop="1" thickBot="1"/>
    <row r="1015539" thickTop="1" thickBot="1"/>
    <row r="1015540" thickTop="1" thickBot="1"/>
    <row r="1015541" thickTop="1" thickBot="1"/>
    <row r="1015542" thickTop="1" thickBot="1"/>
    <row r="1015543" thickTop="1" thickBot="1"/>
    <row r="1015544" thickTop="1" thickBot="1"/>
    <row r="1015545" thickTop="1" thickBot="1"/>
    <row r="1015546" thickTop="1" thickBot="1"/>
    <row r="1015547" thickTop="1" thickBot="1"/>
    <row r="1015548" thickTop="1" thickBot="1"/>
    <row r="1015549" thickTop="1" thickBot="1"/>
    <row r="1015550" thickTop="1" thickBot="1"/>
    <row r="1015551" thickTop="1" thickBot="1"/>
    <row r="1015552" thickTop="1" thickBot="1"/>
    <row r="1015553" thickTop="1" thickBot="1"/>
    <row r="1015554" thickTop="1" thickBot="1"/>
    <row r="1015555" thickTop="1" thickBot="1"/>
    <row r="1015556" thickTop="1" thickBot="1"/>
    <row r="1015557" thickTop="1" thickBot="1"/>
    <row r="1015558" thickTop="1" thickBot="1"/>
    <row r="1015559" thickTop="1" thickBot="1"/>
    <row r="1015560" thickTop="1" thickBot="1"/>
    <row r="1015561" thickTop="1" thickBot="1"/>
    <row r="1015562" thickTop="1" thickBot="1"/>
    <row r="1015563" thickTop="1" thickBot="1"/>
    <row r="1015564" thickTop="1" thickBot="1"/>
    <row r="1015565" thickTop="1" thickBot="1"/>
    <row r="1015566" thickTop="1" thickBot="1"/>
    <row r="1015567" thickTop="1" thickBot="1"/>
    <row r="1015568" thickTop="1" thickBot="1"/>
    <row r="1015569" thickTop="1" thickBot="1"/>
    <row r="1015570" thickTop="1" thickBot="1"/>
    <row r="1015571" thickTop="1" thickBot="1"/>
    <row r="1015572" thickTop="1" thickBot="1"/>
    <row r="1015573" thickTop="1" thickBot="1"/>
    <row r="1015574" thickTop="1" thickBot="1"/>
    <row r="1015575" thickTop="1" thickBot="1"/>
    <row r="1015576" thickTop="1" thickBot="1"/>
    <row r="1015577" thickTop="1" thickBot="1"/>
    <row r="1015578" thickTop="1" thickBot="1"/>
    <row r="1015579" thickTop="1" thickBot="1"/>
    <row r="1015580" thickTop="1" thickBot="1"/>
    <row r="1015581" thickTop="1" thickBot="1"/>
    <row r="1015582" thickTop="1" thickBot="1"/>
    <row r="1015583" thickTop="1" thickBot="1"/>
    <row r="1015584" thickTop="1" thickBot="1"/>
    <row r="1015585" thickTop="1" thickBot="1"/>
    <row r="1015586" thickTop="1" thickBot="1"/>
    <row r="1015587" thickTop="1" thickBot="1"/>
    <row r="1015588" thickTop="1" thickBot="1"/>
    <row r="1015589" thickTop="1" thickBot="1"/>
    <row r="1015590" thickTop="1" thickBot="1"/>
    <row r="1015591" thickTop="1" thickBot="1"/>
    <row r="1015592" thickTop="1" thickBot="1"/>
    <row r="1015593" thickTop="1" thickBot="1"/>
    <row r="1015594" thickTop="1" thickBot="1"/>
    <row r="1015595" thickTop="1" thickBot="1"/>
    <row r="1015596" thickTop="1" thickBot="1"/>
    <row r="1015597" thickTop="1" thickBot="1"/>
    <row r="1015598" thickTop="1" thickBot="1"/>
    <row r="1015599" thickTop="1" thickBot="1"/>
    <row r="1015600" thickTop="1" thickBot="1"/>
    <row r="1015601" thickTop="1" thickBot="1"/>
    <row r="1015602" thickTop="1" thickBot="1"/>
    <row r="1015603" thickTop="1" thickBot="1"/>
    <row r="1015604" thickTop="1" thickBot="1"/>
    <row r="1015605" thickTop="1" thickBot="1"/>
    <row r="1015606" thickTop="1" thickBot="1"/>
    <row r="1015607" thickTop="1" thickBot="1"/>
    <row r="1015608" thickTop="1" thickBot="1"/>
    <row r="1015609" thickTop="1" thickBot="1"/>
    <row r="1015610" thickTop="1" thickBot="1"/>
    <row r="1015611" thickTop="1" thickBot="1"/>
    <row r="1015612" thickTop="1" thickBot="1"/>
    <row r="1015613" thickTop="1" thickBot="1"/>
    <row r="1015614" thickTop="1" thickBot="1"/>
    <row r="1015615" thickTop="1" thickBot="1"/>
    <row r="1015616" thickTop="1" thickBot="1"/>
    <row r="1015617" thickTop="1" thickBot="1"/>
    <row r="1015618" thickTop="1" thickBot="1"/>
    <row r="1015619" thickTop="1" thickBot="1"/>
    <row r="1015620" thickTop="1" thickBot="1"/>
    <row r="1015621" thickTop="1" thickBot="1"/>
    <row r="1015622" thickTop="1" thickBot="1"/>
    <row r="1015623" thickTop="1" thickBot="1"/>
    <row r="1015624" thickTop="1" thickBot="1"/>
    <row r="1015625" thickTop="1" thickBot="1"/>
    <row r="1015626" thickTop="1" thickBot="1"/>
    <row r="1015627" thickTop="1" thickBot="1"/>
    <row r="1015628" thickTop="1" thickBot="1"/>
    <row r="1015629" thickTop="1" thickBot="1"/>
    <row r="1015630" thickTop="1" thickBot="1"/>
    <row r="1015631" thickTop="1" thickBot="1"/>
    <row r="1015632" thickTop="1" thickBot="1"/>
    <row r="1015633" thickTop="1" thickBot="1"/>
    <row r="1015634" thickTop="1" thickBot="1"/>
    <row r="1015635" thickTop="1" thickBot="1"/>
    <row r="1015636" thickTop="1" thickBot="1"/>
    <row r="1015637" thickTop="1" thickBot="1"/>
    <row r="1015638" thickTop="1" thickBot="1"/>
    <row r="1015639" thickTop="1" thickBot="1"/>
    <row r="1015640" thickTop="1" thickBot="1"/>
    <row r="1015641" thickTop="1" thickBot="1"/>
    <row r="1015642" thickTop="1" thickBot="1"/>
    <row r="1015643" thickTop="1" thickBot="1"/>
    <row r="1015644" thickTop="1" thickBot="1"/>
    <row r="1015645" thickTop="1" thickBot="1"/>
    <row r="1015646" thickTop="1" thickBot="1"/>
    <row r="1015647" thickTop="1" thickBot="1"/>
    <row r="1015648" thickTop="1" thickBot="1"/>
    <row r="1015649" thickTop="1" thickBot="1"/>
    <row r="1015650" thickTop="1" thickBot="1"/>
    <row r="1015651" thickTop="1" thickBot="1"/>
    <row r="1015652" thickTop="1" thickBot="1"/>
    <row r="1015653" thickTop="1" thickBot="1"/>
    <row r="1015654" thickTop="1" thickBot="1"/>
    <row r="1015655" thickTop="1" thickBot="1"/>
    <row r="1015656" thickTop="1" thickBot="1"/>
    <row r="1015657" thickTop="1" thickBot="1"/>
    <row r="1015658" thickTop="1" thickBot="1"/>
    <row r="1015659" thickTop="1" thickBot="1"/>
    <row r="1015660" thickTop="1" thickBot="1"/>
    <row r="1015661" thickTop="1" thickBot="1"/>
    <row r="1015662" thickTop="1" thickBot="1"/>
    <row r="1015663" thickTop="1" thickBot="1"/>
    <row r="1015664" thickTop="1" thickBot="1"/>
    <row r="1015665" thickTop="1" thickBot="1"/>
    <row r="1015666" thickTop="1" thickBot="1"/>
    <row r="1015667" thickTop="1" thickBot="1"/>
    <row r="1015668" thickTop="1" thickBot="1"/>
    <row r="1015669" thickTop="1" thickBot="1"/>
    <row r="1015670" thickTop="1" thickBot="1"/>
    <row r="1015671" thickTop="1" thickBot="1"/>
    <row r="1015672" thickTop="1" thickBot="1"/>
    <row r="1015673" thickTop="1" thickBot="1"/>
    <row r="1015674" thickTop="1" thickBot="1"/>
    <row r="1015675" thickTop="1" thickBot="1"/>
    <row r="1015676" thickTop="1" thickBot="1"/>
    <row r="1015677" thickTop="1" thickBot="1"/>
    <row r="1015678" thickTop="1" thickBot="1"/>
    <row r="1015679" thickTop="1" thickBot="1"/>
    <row r="1015680" thickTop="1" thickBot="1"/>
    <row r="1015681" thickTop="1" thickBot="1"/>
    <row r="1015682" thickTop="1" thickBot="1"/>
    <row r="1015683" thickTop="1" thickBot="1"/>
    <row r="1015684" thickTop="1" thickBot="1"/>
    <row r="1015685" thickTop="1" thickBot="1"/>
    <row r="1015686" thickTop="1" thickBot="1"/>
    <row r="1015687" thickTop="1" thickBot="1"/>
    <row r="1015688" thickTop="1" thickBot="1"/>
    <row r="1015689" thickTop="1" thickBot="1"/>
    <row r="1015690" thickTop="1" thickBot="1"/>
    <row r="1015691" thickTop="1" thickBot="1"/>
    <row r="1015692" thickTop="1" thickBot="1"/>
    <row r="1015693" thickTop="1" thickBot="1"/>
    <row r="1015694" thickTop="1" thickBot="1"/>
    <row r="1015695" thickTop="1" thickBot="1"/>
    <row r="1015696" thickTop="1" thickBot="1"/>
    <row r="1015697" thickTop="1" thickBot="1"/>
    <row r="1015698" thickTop="1" thickBot="1"/>
    <row r="1015699" thickTop="1" thickBot="1"/>
    <row r="1015700" thickTop="1" thickBot="1"/>
    <row r="1015701" thickTop="1" thickBot="1"/>
    <row r="1015702" thickTop="1" thickBot="1"/>
    <row r="1015703" thickTop="1" thickBot="1"/>
    <row r="1015704" thickTop="1" thickBot="1"/>
    <row r="1015705" thickTop="1" thickBot="1"/>
    <row r="1015706" thickTop="1" thickBot="1"/>
    <row r="1015707" thickTop="1" thickBot="1"/>
    <row r="1015708" thickTop="1" thickBot="1"/>
    <row r="1015709" thickTop="1" thickBot="1"/>
    <row r="1015710" thickTop="1" thickBot="1"/>
    <row r="1015711" thickTop="1" thickBot="1"/>
    <row r="1015712" thickTop="1" thickBot="1"/>
    <row r="1015713" thickTop="1" thickBot="1"/>
    <row r="1015714" thickTop="1" thickBot="1"/>
    <row r="1015715" thickTop="1" thickBot="1"/>
    <row r="1015716" thickTop="1" thickBot="1"/>
    <row r="1015717" thickTop="1" thickBot="1"/>
    <row r="1015718" thickTop="1" thickBot="1"/>
    <row r="1015719" thickTop="1" thickBot="1"/>
    <row r="1015720" thickTop="1" thickBot="1"/>
    <row r="1015721" thickTop="1" thickBot="1"/>
    <row r="1015722" thickTop="1" thickBot="1"/>
    <row r="1015723" thickTop="1" thickBot="1"/>
    <row r="1015724" thickTop="1" thickBot="1"/>
    <row r="1015725" thickTop="1" thickBot="1"/>
    <row r="1015726" thickTop="1" thickBot="1"/>
    <row r="1015727" thickTop="1" thickBot="1"/>
    <row r="1015728" thickTop="1" thickBot="1"/>
    <row r="1015729" thickTop="1" thickBot="1"/>
    <row r="1015730" thickTop="1" thickBot="1"/>
    <row r="1015731" thickTop="1" thickBot="1"/>
    <row r="1015732" thickTop="1" thickBot="1"/>
    <row r="1015733" thickTop="1" thickBot="1"/>
    <row r="1015734" thickTop="1" thickBot="1"/>
    <row r="1015735" thickTop="1" thickBot="1"/>
    <row r="1015736" thickTop="1" thickBot="1"/>
    <row r="1015737" thickTop="1" thickBot="1"/>
    <row r="1015738" thickTop="1" thickBot="1"/>
    <row r="1015739" thickTop="1" thickBot="1"/>
    <row r="1015740" thickTop="1" thickBot="1"/>
    <row r="1015741" thickTop="1" thickBot="1"/>
    <row r="1015742" thickTop="1" thickBot="1"/>
    <row r="1015743" thickTop="1" thickBot="1"/>
    <row r="1015744" thickTop="1" thickBot="1"/>
    <row r="1015745" thickTop="1" thickBot="1"/>
    <row r="1015746" thickTop="1" thickBot="1"/>
    <row r="1015747" thickTop="1" thickBot="1"/>
    <row r="1015748" thickTop="1" thickBot="1"/>
    <row r="1015749" thickTop="1" thickBot="1"/>
    <row r="1015750" thickTop="1" thickBot="1"/>
    <row r="1015751" thickTop="1" thickBot="1"/>
    <row r="1015752" thickTop="1" thickBot="1"/>
    <row r="1015753" thickTop="1" thickBot="1"/>
    <row r="1015754" thickTop="1" thickBot="1"/>
    <row r="1015755" thickTop="1" thickBot="1"/>
    <row r="1015756" thickTop="1" thickBot="1"/>
    <row r="1015757" thickTop="1" thickBot="1"/>
    <row r="1015758" thickTop="1" thickBot="1"/>
    <row r="1015759" thickTop="1" thickBot="1"/>
    <row r="1015760" thickTop="1" thickBot="1"/>
    <row r="1015761" thickTop="1" thickBot="1"/>
    <row r="1015762" thickTop="1" thickBot="1"/>
    <row r="1015763" thickTop="1" thickBot="1"/>
    <row r="1015764" thickTop="1" thickBot="1"/>
    <row r="1015765" thickTop="1" thickBot="1"/>
    <row r="1015766" thickTop="1" thickBot="1"/>
    <row r="1015767" thickTop="1" thickBot="1"/>
    <row r="1015768" thickTop="1" thickBot="1"/>
    <row r="1015769" thickTop="1" thickBot="1"/>
    <row r="1015770" thickTop="1" thickBot="1"/>
    <row r="1015771" thickTop="1" thickBot="1"/>
    <row r="1015772" thickTop="1" thickBot="1"/>
    <row r="1015773" thickTop="1" thickBot="1"/>
    <row r="1015774" thickTop="1" thickBot="1"/>
    <row r="1015775" thickTop="1" thickBot="1"/>
    <row r="1015776" thickTop="1" thickBot="1"/>
    <row r="1015777" thickTop="1" thickBot="1"/>
    <row r="1015778" thickTop="1" thickBot="1"/>
    <row r="1015779" thickTop="1" thickBot="1"/>
    <row r="1015780" thickTop="1" thickBot="1"/>
    <row r="1015781" thickTop="1" thickBot="1"/>
    <row r="1015782" thickTop="1" thickBot="1"/>
    <row r="1015783" thickTop="1" thickBot="1"/>
    <row r="1015784" thickTop="1" thickBot="1"/>
    <row r="1015785" thickTop="1" thickBot="1"/>
    <row r="1015786" thickTop="1" thickBot="1"/>
    <row r="1015787" thickTop="1" thickBot="1"/>
    <row r="1015788" thickTop="1" thickBot="1"/>
    <row r="1015789" thickTop="1" thickBot="1"/>
    <row r="1015790" thickTop="1" thickBot="1"/>
    <row r="1015791" thickTop="1" thickBot="1"/>
    <row r="1015792" thickTop="1" thickBot="1"/>
    <row r="1015793" thickTop="1" thickBot="1"/>
    <row r="1015794" thickTop="1" thickBot="1"/>
    <row r="1015795" thickTop="1" thickBot="1"/>
    <row r="1015796" thickTop="1" thickBot="1"/>
    <row r="1015797" thickTop="1" thickBot="1"/>
    <row r="1015798" thickTop="1" thickBot="1"/>
    <row r="1015799" thickTop="1" thickBot="1"/>
    <row r="1015800" thickTop="1" thickBot="1"/>
    <row r="1015801" thickTop="1" thickBot="1"/>
    <row r="1015802" thickTop="1" thickBot="1"/>
    <row r="1015803" thickTop="1" thickBot="1"/>
    <row r="1015804" thickTop="1" thickBot="1"/>
    <row r="1015805" thickTop="1" thickBot="1"/>
    <row r="1015806" thickTop="1" thickBot="1"/>
    <row r="1015807" thickTop="1" thickBot="1"/>
    <row r="1015808" thickTop="1" thickBot="1"/>
    <row r="1015809" thickTop="1" thickBot="1"/>
    <row r="1015810" thickTop="1" thickBot="1"/>
    <row r="1015811" thickTop="1" thickBot="1"/>
    <row r="1015812" thickTop="1" thickBot="1"/>
    <row r="1015813" thickTop="1" thickBot="1"/>
    <row r="1015814" thickTop="1" thickBot="1"/>
    <row r="1015815" thickTop="1" thickBot="1"/>
    <row r="1015816" thickTop="1" thickBot="1"/>
    <row r="1015817" thickTop="1" thickBot="1"/>
    <row r="1015818" thickTop="1" thickBot="1"/>
    <row r="1015819" thickTop="1" thickBot="1"/>
    <row r="1015820" thickTop="1" thickBot="1"/>
    <row r="1015821" thickTop="1" thickBot="1"/>
    <row r="1015822" thickTop="1" thickBot="1"/>
    <row r="1015823" thickTop="1" thickBot="1"/>
    <row r="1015824" thickTop="1" thickBot="1"/>
    <row r="1015825" thickTop="1" thickBot="1"/>
    <row r="1015826" thickTop="1" thickBot="1"/>
    <row r="1015827" thickTop="1" thickBot="1"/>
    <row r="1015828" thickTop="1" thickBot="1"/>
    <row r="1015829" thickTop="1" thickBot="1"/>
    <row r="1015830" thickTop="1" thickBot="1"/>
    <row r="1015831" thickTop="1" thickBot="1"/>
    <row r="1015832" thickTop="1" thickBot="1"/>
    <row r="1015833" thickTop="1" thickBot="1"/>
    <row r="1015834" thickTop="1" thickBot="1"/>
    <row r="1015835" thickTop="1" thickBot="1"/>
    <row r="1015836" thickTop="1" thickBot="1"/>
    <row r="1015837" thickTop="1" thickBot="1"/>
    <row r="1015838" thickTop="1" thickBot="1"/>
    <row r="1015839" thickTop="1" thickBot="1"/>
    <row r="1015840" thickTop="1" thickBot="1"/>
    <row r="1015841" thickTop="1" thickBot="1"/>
    <row r="1015842" thickTop="1" thickBot="1"/>
    <row r="1015843" thickTop="1" thickBot="1"/>
    <row r="1015844" thickTop="1" thickBot="1"/>
    <row r="1015845" thickTop="1" thickBot="1"/>
    <row r="1015846" thickTop="1" thickBot="1"/>
    <row r="1015847" thickTop="1" thickBot="1"/>
    <row r="1015848" thickTop="1" thickBot="1"/>
    <row r="1015849" thickTop="1" thickBot="1"/>
    <row r="1015850" thickTop="1" thickBot="1"/>
    <row r="1015851" thickTop="1" thickBot="1"/>
    <row r="1015852" thickTop="1" thickBot="1"/>
    <row r="1015853" thickTop="1" thickBot="1"/>
    <row r="1015854" thickTop="1" thickBot="1"/>
    <row r="1015855" thickTop="1" thickBot="1"/>
    <row r="1015856" thickTop="1" thickBot="1"/>
    <row r="1015857" thickTop="1" thickBot="1"/>
    <row r="1015858" thickTop="1" thickBot="1"/>
    <row r="1015859" thickTop="1" thickBot="1"/>
    <row r="1015860" thickTop="1" thickBot="1"/>
    <row r="1015861" thickTop="1" thickBot="1"/>
    <row r="1015862" thickTop="1" thickBot="1"/>
    <row r="1015863" thickTop="1" thickBot="1"/>
    <row r="1015864" thickTop="1" thickBot="1"/>
    <row r="1015865" thickTop="1" thickBot="1"/>
    <row r="1015866" thickTop="1" thickBot="1"/>
    <row r="1015867" thickTop="1" thickBot="1"/>
    <row r="1015868" thickTop="1" thickBot="1"/>
    <row r="1015869" thickTop="1" thickBot="1"/>
    <row r="1015870" thickTop="1" thickBot="1"/>
    <row r="1015871" thickTop="1" thickBot="1"/>
    <row r="1015872" thickTop="1" thickBot="1"/>
    <row r="1015873" thickTop="1" thickBot="1"/>
    <row r="1015874" thickTop="1" thickBot="1"/>
    <row r="1015875" thickTop="1" thickBot="1"/>
    <row r="1015876" thickTop="1" thickBot="1"/>
    <row r="1015877" thickTop="1" thickBot="1"/>
    <row r="1015878" thickTop="1" thickBot="1"/>
    <row r="1015879" thickTop="1" thickBot="1"/>
    <row r="1015880" thickTop="1" thickBot="1"/>
    <row r="1015881" thickTop="1" thickBot="1"/>
    <row r="1015882" thickTop="1" thickBot="1"/>
    <row r="1015883" thickTop="1" thickBot="1"/>
    <row r="1015884" thickTop="1" thickBot="1"/>
    <row r="1015885" thickTop="1" thickBot="1"/>
    <row r="1015886" thickTop="1" thickBot="1"/>
    <row r="1015887" thickTop="1" thickBot="1"/>
    <row r="1015888" thickTop="1" thickBot="1"/>
    <row r="1015889" thickTop="1" thickBot="1"/>
    <row r="1015890" thickTop="1" thickBot="1"/>
    <row r="1015891" thickTop="1" thickBot="1"/>
    <row r="1015892" thickTop="1" thickBot="1"/>
    <row r="1015893" thickTop="1" thickBot="1"/>
    <row r="1015894" thickTop="1" thickBot="1"/>
    <row r="1015895" thickTop="1" thickBot="1"/>
    <row r="1015896" thickTop="1" thickBot="1"/>
    <row r="1015897" thickTop="1" thickBot="1"/>
    <row r="1015898" thickTop="1" thickBot="1"/>
    <row r="1015899" thickTop="1" thickBot="1"/>
    <row r="1015900" thickTop="1" thickBot="1"/>
    <row r="1015901" thickTop="1" thickBot="1"/>
    <row r="1015902" thickTop="1" thickBot="1"/>
    <row r="1015903" thickTop="1" thickBot="1"/>
    <row r="1015904" thickTop="1" thickBot="1"/>
    <row r="1015905" thickTop="1" thickBot="1"/>
    <row r="1015906" thickTop="1" thickBot="1"/>
    <row r="1015907" thickTop="1" thickBot="1"/>
    <row r="1015908" thickTop="1" thickBot="1"/>
    <row r="1015909" thickTop="1" thickBot="1"/>
    <row r="1015910" thickTop="1" thickBot="1"/>
    <row r="1015911" thickTop="1" thickBot="1"/>
    <row r="1015912" thickTop="1" thickBot="1"/>
    <row r="1015913" thickTop="1" thickBot="1"/>
    <row r="1015914" thickTop="1" thickBot="1"/>
    <row r="1015915" thickTop="1" thickBot="1"/>
    <row r="1015916" thickTop="1" thickBot="1"/>
    <row r="1015917" thickTop="1" thickBot="1"/>
    <row r="1015918" thickTop="1" thickBot="1"/>
    <row r="1015919" thickTop="1" thickBot="1"/>
    <row r="1015920" thickTop="1" thickBot="1"/>
    <row r="1015921" thickTop="1" thickBot="1"/>
    <row r="1015922" thickTop="1" thickBot="1"/>
    <row r="1015923" thickTop="1" thickBot="1"/>
    <row r="1015924" thickTop="1" thickBot="1"/>
    <row r="1015925" thickTop="1" thickBot="1"/>
    <row r="1015926" thickTop="1" thickBot="1"/>
    <row r="1015927" thickTop="1" thickBot="1"/>
    <row r="1015928" thickTop="1" thickBot="1"/>
    <row r="1015929" thickTop="1" thickBot="1"/>
    <row r="1015930" thickTop="1" thickBot="1"/>
    <row r="1015931" thickTop="1" thickBot="1"/>
    <row r="1015932" thickTop="1" thickBot="1"/>
    <row r="1015933" thickTop="1" thickBot="1"/>
    <row r="1015934" thickTop="1" thickBot="1"/>
    <row r="1015935" thickTop="1" thickBot="1"/>
    <row r="1015936" thickTop="1" thickBot="1"/>
    <row r="1015937" thickTop="1" thickBot="1"/>
    <row r="1015938" thickTop="1" thickBot="1"/>
    <row r="1015939" thickTop="1" thickBot="1"/>
    <row r="1015940" thickTop="1" thickBot="1"/>
    <row r="1015941" thickTop="1" thickBot="1"/>
    <row r="1015942" thickTop="1" thickBot="1"/>
    <row r="1015943" thickTop="1" thickBot="1"/>
    <row r="1015944" thickTop="1" thickBot="1"/>
    <row r="1015945" thickTop="1" thickBot="1"/>
    <row r="1015946" thickTop="1" thickBot="1"/>
    <row r="1015947" thickTop="1" thickBot="1"/>
    <row r="1015948" thickTop="1" thickBot="1"/>
    <row r="1015949" thickTop="1" thickBot="1"/>
    <row r="1015950" thickTop="1" thickBot="1"/>
    <row r="1015951" thickTop="1" thickBot="1"/>
    <row r="1015952" thickTop="1" thickBot="1"/>
    <row r="1015953" thickTop="1" thickBot="1"/>
    <row r="1015954" thickTop="1" thickBot="1"/>
    <row r="1015955" thickTop="1" thickBot="1"/>
    <row r="1015956" thickTop="1" thickBot="1"/>
    <row r="1015957" thickTop="1" thickBot="1"/>
    <row r="1015958" thickTop="1" thickBot="1"/>
    <row r="1015959" thickTop="1" thickBot="1"/>
    <row r="1015960" thickTop="1" thickBot="1"/>
    <row r="1015961" thickTop="1" thickBot="1"/>
    <row r="1015962" thickTop="1" thickBot="1"/>
    <row r="1015963" thickTop="1" thickBot="1"/>
    <row r="1015964" thickTop="1" thickBot="1"/>
    <row r="1015965" thickTop="1" thickBot="1"/>
    <row r="1015966" thickTop="1" thickBot="1"/>
    <row r="1015967" thickTop="1" thickBot="1"/>
    <row r="1015968" thickTop="1" thickBot="1"/>
    <row r="1015969" thickTop="1" thickBot="1"/>
    <row r="1015970" thickTop="1" thickBot="1"/>
    <row r="1015971" thickTop="1" thickBot="1"/>
    <row r="1015972" thickTop="1" thickBot="1"/>
    <row r="1015973" thickTop="1" thickBot="1"/>
    <row r="1015974" thickTop="1" thickBot="1"/>
    <row r="1015975" thickTop="1" thickBot="1"/>
    <row r="1015976" thickTop="1" thickBot="1"/>
    <row r="1015977" thickTop="1" thickBot="1"/>
    <row r="1015978" thickTop="1" thickBot="1"/>
    <row r="1015979" thickTop="1" thickBot="1"/>
    <row r="1015980" thickTop="1" thickBot="1"/>
    <row r="1015981" thickTop="1" thickBot="1"/>
    <row r="1015982" thickTop="1" thickBot="1"/>
    <row r="1015983" thickTop="1" thickBot="1"/>
    <row r="1015984" thickTop="1" thickBot="1"/>
    <row r="1015985" thickTop="1" thickBot="1"/>
    <row r="1015986" thickTop="1" thickBot="1"/>
    <row r="1015987" thickTop="1" thickBot="1"/>
    <row r="1015988" thickTop="1" thickBot="1"/>
    <row r="1015989" thickTop="1" thickBot="1"/>
    <row r="1015990" thickTop="1" thickBot="1"/>
    <row r="1015991" thickTop="1" thickBot="1"/>
    <row r="1015992" thickTop="1" thickBot="1"/>
    <row r="1015993" thickTop="1" thickBot="1"/>
    <row r="1015994" thickTop="1" thickBot="1"/>
    <row r="1015995" thickTop="1" thickBot="1"/>
    <row r="1015996" thickTop="1" thickBot="1"/>
    <row r="1015997" thickTop="1" thickBot="1"/>
    <row r="1015998" thickTop="1" thickBot="1"/>
    <row r="1015999" thickTop="1" thickBot="1"/>
    <row r="1016000" thickTop="1" thickBot="1"/>
    <row r="1016001" thickTop="1" thickBot="1"/>
    <row r="1016002" thickTop="1" thickBot="1"/>
    <row r="1016003" thickTop="1" thickBot="1"/>
    <row r="1016004" thickTop="1" thickBot="1"/>
    <row r="1016005" thickTop="1" thickBot="1"/>
    <row r="1016006" thickTop="1" thickBot="1"/>
    <row r="1016007" thickTop="1" thickBot="1"/>
    <row r="1016008" thickTop="1" thickBot="1"/>
    <row r="1016009" thickTop="1" thickBot="1"/>
    <row r="1016010" thickTop="1" thickBot="1"/>
    <row r="1016011" thickTop="1" thickBot="1"/>
    <row r="1016012" thickTop="1" thickBot="1"/>
    <row r="1016013" thickTop="1" thickBot="1"/>
    <row r="1016014" thickTop="1" thickBot="1"/>
    <row r="1016015" thickTop="1" thickBot="1"/>
    <row r="1016016" thickTop="1" thickBot="1"/>
    <row r="1016017" thickTop="1" thickBot="1"/>
    <row r="1016018" thickTop="1" thickBot="1"/>
    <row r="1016019" thickTop="1" thickBot="1"/>
    <row r="1016020" thickTop="1" thickBot="1"/>
    <row r="1016021" thickTop="1" thickBot="1"/>
    <row r="1016022" thickTop="1" thickBot="1"/>
    <row r="1016023" thickTop="1" thickBot="1"/>
    <row r="1016024" thickTop="1" thickBot="1"/>
    <row r="1016025" thickTop="1" thickBot="1"/>
    <row r="1016026" thickTop="1" thickBot="1"/>
    <row r="1016027" thickTop="1" thickBot="1"/>
    <row r="1016028" thickTop="1" thickBot="1"/>
    <row r="1016029" thickTop="1" thickBot="1"/>
    <row r="1016030" thickTop="1" thickBot="1"/>
    <row r="1016031" thickTop="1" thickBot="1"/>
    <row r="1016032" thickTop="1" thickBot="1"/>
    <row r="1016033" thickTop="1" thickBot="1"/>
    <row r="1016034" thickTop="1" thickBot="1"/>
    <row r="1016035" thickTop="1" thickBot="1"/>
    <row r="1016036" thickTop="1" thickBot="1"/>
    <row r="1016037" thickTop="1" thickBot="1"/>
    <row r="1016038" thickTop="1" thickBot="1"/>
    <row r="1016039" thickTop="1" thickBot="1"/>
    <row r="1016040" thickTop="1" thickBot="1"/>
    <row r="1016041" thickTop="1" thickBot="1"/>
    <row r="1016042" thickTop="1" thickBot="1"/>
    <row r="1016043" thickTop="1" thickBot="1"/>
    <row r="1016044" thickTop="1" thickBot="1"/>
    <row r="1016045" thickTop="1" thickBot="1"/>
    <row r="1016046" thickTop="1" thickBot="1"/>
    <row r="1016047" thickTop="1" thickBot="1"/>
    <row r="1016048" thickTop="1" thickBot="1"/>
    <row r="1016049" thickTop="1" thickBot="1"/>
    <row r="1016050" thickTop="1" thickBot="1"/>
    <row r="1016051" thickTop="1" thickBot="1"/>
    <row r="1016052" thickTop="1" thickBot="1"/>
    <row r="1016053" thickTop="1" thickBot="1"/>
    <row r="1016054" thickTop="1" thickBot="1"/>
    <row r="1016055" thickTop="1" thickBot="1"/>
    <row r="1016056" thickTop="1" thickBot="1"/>
    <row r="1016057" thickTop="1" thickBot="1"/>
    <row r="1016058" thickTop="1" thickBot="1"/>
    <row r="1016059" thickTop="1" thickBot="1"/>
    <row r="1016060" thickTop="1" thickBot="1"/>
    <row r="1016061" thickTop="1" thickBot="1"/>
    <row r="1016062" thickTop="1" thickBot="1"/>
    <row r="1016063" thickTop="1" thickBot="1"/>
    <row r="1016064" thickTop="1" thickBot="1"/>
    <row r="1016065" thickTop="1" thickBot="1"/>
    <row r="1016066" thickTop="1" thickBot="1"/>
    <row r="1016067" thickTop="1" thickBot="1"/>
    <row r="1016068" thickTop="1" thickBot="1"/>
    <row r="1016069" thickTop="1" thickBot="1"/>
    <row r="1016070" thickTop="1" thickBot="1"/>
    <row r="1016071" thickTop="1" thickBot="1"/>
    <row r="1016072" thickTop="1" thickBot="1"/>
    <row r="1016073" thickTop="1" thickBot="1"/>
    <row r="1016074" thickTop="1" thickBot="1"/>
    <row r="1016075" thickTop="1" thickBot="1"/>
    <row r="1016076" thickTop="1" thickBot="1"/>
    <row r="1016077" thickTop="1" thickBot="1"/>
    <row r="1016078" thickTop="1" thickBot="1"/>
    <row r="1016079" thickTop="1" thickBot="1"/>
    <row r="1016080" thickTop="1" thickBot="1"/>
    <row r="1016081" thickTop="1" thickBot="1"/>
    <row r="1016082" thickTop="1" thickBot="1"/>
    <row r="1016083" thickTop="1" thickBot="1"/>
    <row r="1016084" thickTop="1" thickBot="1"/>
    <row r="1016085" thickTop="1" thickBot="1"/>
    <row r="1016086" thickTop="1" thickBot="1"/>
    <row r="1016087" thickTop="1" thickBot="1"/>
    <row r="1016088" thickTop="1" thickBot="1"/>
    <row r="1016089" thickTop="1" thickBot="1"/>
    <row r="1016090" thickTop="1" thickBot="1"/>
    <row r="1016091" thickTop="1" thickBot="1"/>
    <row r="1016092" thickTop="1" thickBot="1"/>
    <row r="1016093" thickTop="1" thickBot="1"/>
    <row r="1016094" thickTop="1" thickBot="1"/>
    <row r="1016095" thickTop="1" thickBot="1"/>
    <row r="1016096" thickTop="1" thickBot="1"/>
    <row r="1016097" thickTop="1" thickBot="1"/>
    <row r="1016098" thickTop="1" thickBot="1"/>
    <row r="1016099" thickTop="1" thickBot="1"/>
    <row r="1016100" thickTop="1" thickBot="1"/>
    <row r="1016101" thickTop="1" thickBot="1"/>
    <row r="1016102" thickTop="1" thickBot="1"/>
    <row r="1016103" thickTop="1" thickBot="1"/>
    <row r="1016104" thickTop="1" thickBot="1"/>
    <row r="1016105" thickTop="1" thickBot="1"/>
    <row r="1016106" thickTop="1" thickBot="1"/>
    <row r="1016107" thickTop="1" thickBot="1"/>
    <row r="1016108" thickTop="1" thickBot="1"/>
    <row r="1016109" thickTop="1" thickBot="1"/>
    <row r="1016110" thickTop="1" thickBot="1"/>
    <row r="1016111" thickTop="1" thickBot="1"/>
    <row r="1016112" thickTop="1" thickBot="1"/>
    <row r="1016113" thickTop="1" thickBot="1"/>
    <row r="1016114" thickTop="1" thickBot="1"/>
    <row r="1016115" thickTop="1" thickBot="1"/>
    <row r="1016116" thickTop="1" thickBot="1"/>
    <row r="1016117" thickTop="1" thickBot="1"/>
    <row r="1016118" thickTop="1" thickBot="1"/>
    <row r="1016119" thickTop="1" thickBot="1"/>
    <row r="1016120" thickTop="1" thickBot="1"/>
    <row r="1016121" thickTop="1" thickBot="1"/>
    <row r="1016122" thickTop="1" thickBot="1"/>
    <row r="1016123" thickTop="1" thickBot="1"/>
    <row r="1016124" thickTop="1" thickBot="1"/>
    <row r="1016125" thickTop="1" thickBot="1"/>
    <row r="1016126" thickTop="1" thickBot="1"/>
    <row r="1016127" thickTop="1" thickBot="1"/>
    <row r="1016128" thickTop="1" thickBot="1"/>
    <row r="1016129" thickTop="1" thickBot="1"/>
    <row r="1016130" thickTop="1" thickBot="1"/>
    <row r="1016131" thickTop="1" thickBot="1"/>
    <row r="1016132" thickTop="1" thickBot="1"/>
    <row r="1016133" thickTop="1" thickBot="1"/>
    <row r="1016134" thickTop="1" thickBot="1"/>
    <row r="1016135" thickTop="1" thickBot="1"/>
    <row r="1016136" thickTop="1" thickBot="1"/>
    <row r="1016137" thickTop="1" thickBot="1"/>
    <row r="1016138" thickTop="1" thickBot="1"/>
    <row r="1016139" thickTop="1" thickBot="1"/>
    <row r="1016140" thickTop="1" thickBot="1"/>
    <row r="1016141" thickTop="1" thickBot="1"/>
    <row r="1016142" thickTop="1" thickBot="1"/>
    <row r="1016143" thickTop="1" thickBot="1"/>
    <row r="1016144" thickTop="1" thickBot="1"/>
    <row r="1016145" thickTop="1" thickBot="1"/>
    <row r="1016146" thickTop="1" thickBot="1"/>
    <row r="1016147" thickTop="1" thickBot="1"/>
    <row r="1016148" thickTop="1" thickBot="1"/>
    <row r="1016149" thickTop="1" thickBot="1"/>
    <row r="1016150" thickTop="1" thickBot="1"/>
    <row r="1016151" thickTop="1" thickBot="1"/>
    <row r="1016152" thickTop="1" thickBot="1"/>
    <row r="1016153" thickTop="1" thickBot="1"/>
    <row r="1016154" thickTop="1" thickBot="1"/>
    <row r="1016155" thickTop="1" thickBot="1"/>
    <row r="1016156" thickTop="1" thickBot="1"/>
    <row r="1016157" thickTop="1" thickBot="1"/>
    <row r="1016158" thickTop="1" thickBot="1"/>
    <row r="1016159" thickTop="1" thickBot="1"/>
    <row r="1016160" thickTop="1" thickBot="1"/>
    <row r="1016161" thickTop="1" thickBot="1"/>
    <row r="1016162" thickTop="1" thickBot="1"/>
    <row r="1016163" thickTop="1" thickBot="1"/>
    <row r="1016164" thickTop="1" thickBot="1"/>
    <row r="1016165" thickTop="1" thickBot="1"/>
    <row r="1016166" thickTop="1" thickBot="1"/>
    <row r="1016167" thickTop="1" thickBot="1"/>
    <row r="1016168" thickTop="1" thickBot="1"/>
    <row r="1016169" thickTop="1" thickBot="1"/>
    <row r="1016170" thickTop="1" thickBot="1"/>
    <row r="1016171" thickTop="1" thickBot="1"/>
    <row r="1016172" thickTop="1" thickBot="1"/>
    <row r="1016173" thickTop="1" thickBot="1"/>
    <row r="1016174" thickTop="1" thickBot="1"/>
    <row r="1016175" thickTop="1" thickBot="1"/>
    <row r="1016176" thickTop="1" thickBot="1"/>
    <row r="1016177" thickTop="1" thickBot="1"/>
    <row r="1016178" thickTop="1" thickBot="1"/>
    <row r="1016179" thickTop="1" thickBot="1"/>
    <row r="1016180" thickTop="1" thickBot="1"/>
    <row r="1016181" thickTop="1" thickBot="1"/>
    <row r="1016182" thickTop="1" thickBot="1"/>
    <row r="1016183" thickTop="1" thickBot="1"/>
    <row r="1016184" thickTop="1" thickBot="1"/>
    <row r="1016185" thickTop="1" thickBot="1"/>
    <row r="1016186" thickTop="1" thickBot="1"/>
    <row r="1016187" thickTop="1" thickBot="1"/>
    <row r="1016188" thickTop="1" thickBot="1"/>
    <row r="1016189" thickTop="1" thickBot="1"/>
    <row r="1016190" thickTop="1" thickBot="1"/>
    <row r="1016191" thickTop="1" thickBot="1"/>
    <row r="1016192" thickTop="1" thickBot="1"/>
    <row r="1016193" thickTop="1" thickBot="1"/>
    <row r="1016194" thickTop="1" thickBot="1"/>
    <row r="1016195" thickTop="1" thickBot="1"/>
    <row r="1016196" thickTop="1" thickBot="1"/>
    <row r="1016197" thickTop="1" thickBot="1"/>
    <row r="1016198" thickTop="1" thickBot="1"/>
    <row r="1016199" thickTop="1" thickBot="1"/>
    <row r="1016200" thickTop="1" thickBot="1"/>
    <row r="1016201" thickTop="1" thickBot="1"/>
    <row r="1016202" thickTop="1" thickBot="1"/>
    <row r="1016203" thickTop="1" thickBot="1"/>
    <row r="1016204" thickTop="1" thickBot="1"/>
    <row r="1016205" thickTop="1" thickBot="1"/>
    <row r="1016206" thickTop="1" thickBot="1"/>
    <row r="1016207" thickTop="1" thickBot="1"/>
    <row r="1016208" thickTop="1" thickBot="1"/>
    <row r="1016209" thickTop="1" thickBot="1"/>
    <row r="1016210" thickTop="1" thickBot="1"/>
    <row r="1016211" thickTop="1" thickBot="1"/>
    <row r="1016212" thickTop="1" thickBot="1"/>
    <row r="1016213" thickTop="1" thickBot="1"/>
    <row r="1016214" thickTop="1" thickBot="1"/>
    <row r="1016215" thickTop="1" thickBot="1"/>
    <row r="1016216" thickTop="1" thickBot="1"/>
    <row r="1016217" thickTop="1" thickBot="1"/>
    <row r="1016218" thickTop="1" thickBot="1"/>
    <row r="1016219" thickTop="1" thickBot="1"/>
    <row r="1016220" thickTop="1" thickBot="1"/>
    <row r="1016221" thickTop="1" thickBot="1"/>
    <row r="1016222" thickTop="1" thickBot="1"/>
    <row r="1016223" thickTop="1" thickBot="1"/>
    <row r="1016224" thickTop="1" thickBot="1"/>
    <row r="1016225" thickTop="1" thickBot="1"/>
    <row r="1016226" thickTop="1" thickBot="1"/>
    <row r="1016227" thickTop="1" thickBot="1"/>
    <row r="1016228" thickTop="1" thickBot="1"/>
    <row r="1016229" thickTop="1" thickBot="1"/>
    <row r="1016230" thickTop="1" thickBot="1"/>
    <row r="1016231" thickTop="1" thickBot="1"/>
    <row r="1016232" thickTop="1" thickBot="1"/>
    <row r="1016233" thickTop="1" thickBot="1"/>
    <row r="1016234" thickTop="1" thickBot="1"/>
    <row r="1016235" thickTop="1" thickBot="1"/>
    <row r="1016236" thickTop="1" thickBot="1"/>
    <row r="1016237" thickTop="1" thickBot="1"/>
    <row r="1016238" thickTop="1" thickBot="1"/>
    <row r="1016239" thickTop="1" thickBot="1"/>
    <row r="1016240" thickTop="1" thickBot="1"/>
    <row r="1016241" thickTop="1" thickBot="1"/>
    <row r="1016242" thickTop="1" thickBot="1"/>
    <row r="1016243" thickTop="1" thickBot="1"/>
    <row r="1016244" thickTop="1" thickBot="1"/>
    <row r="1016245" thickTop="1" thickBot="1"/>
    <row r="1016246" thickTop="1" thickBot="1"/>
    <row r="1016247" thickTop="1" thickBot="1"/>
    <row r="1016248" thickTop="1" thickBot="1"/>
    <row r="1016249" thickTop="1" thickBot="1"/>
    <row r="1016250" thickTop="1" thickBot="1"/>
    <row r="1016251" thickTop="1" thickBot="1"/>
    <row r="1016252" thickTop="1" thickBot="1"/>
    <row r="1016253" thickTop="1" thickBot="1"/>
    <row r="1016254" thickTop="1" thickBot="1"/>
    <row r="1016255" thickTop="1" thickBot="1"/>
    <row r="1016256" thickTop="1" thickBot="1"/>
    <row r="1016257" thickTop="1" thickBot="1"/>
    <row r="1016258" thickTop="1" thickBot="1"/>
    <row r="1016259" thickTop="1" thickBot="1"/>
    <row r="1016260" thickTop="1" thickBot="1"/>
    <row r="1016261" thickTop="1" thickBot="1"/>
    <row r="1016262" thickTop="1" thickBot="1"/>
    <row r="1016263" thickTop="1" thickBot="1"/>
    <row r="1016264" thickTop="1" thickBot="1"/>
    <row r="1016265" thickTop="1" thickBot="1"/>
    <row r="1016266" thickTop="1" thickBot="1"/>
    <row r="1016267" thickTop="1" thickBot="1"/>
    <row r="1016268" thickTop="1" thickBot="1"/>
    <row r="1016269" thickTop="1" thickBot="1"/>
    <row r="1016270" thickTop="1" thickBot="1"/>
    <row r="1016271" thickTop="1" thickBot="1"/>
    <row r="1016272" thickTop="1" thickBot="1"/>
    <row r="1016273" thickTop="1" thickBot="1"/>
    <row r="1016274" thickTop="1" thickBot="1"/>
    <row r="1016275" thickTop="1" thickBot="1"/>
    <row r="1016276" thickTop="1" thickBot="1"/>
    <row r="1016277" thickTop="1" thickBot="1"/>
    <row r="1016278" thickTop="1" thickBot="1"/>
    <row r="1016279" thickTop="1" thickBot="1"/>
    <row r="1016280" thickTop="1" thickBot="1"/>
    <row r="1016281" thickTop="1" thickBot="1"/>
    <row r="1016282" thickTop="1" thickBot="1"/>
    <row r="1016283" thickTop="1" thickBot="1"/>
    <row r="1016284" thickTop="1" thickBot="1"/>
    <row r="1016285" thickTop="1" thickBot="1"/>
    <row r="1016286" thickTop="1" thickBot="1"/>
    <row r="1016287" thickTop="1" thickBot="1"/>
    <row r="1016288" thickTop="1" thickBot="1"/>
    <row r="1016289" thickTop="1" thickBot="1"/>
    <row r="1016290" thickTop="1" thickBot="1"/>
    <row r="1016291" thickTop="1" thickBot="1"/>
    <row r="1016292" thickTop="1" thickBot="1"/>
    <row r="1016293" thickTop="1" thickBot="1"/>
    <row r="1016294" thickTop="1" thickBot="1"/>
    <row r="1016295" thickTop="1" thickBot="1"/>
    <row r="1016296" thickTop="1" thickBot="1"/>
    <row r="1016297" thickTop="1" thickBot="1"/>
    <row r="1016298" thickTop="1" thickBot="1"/>
    <row r="1016299" thickTop="1" thickBot="1"/>
    <row r="1016300" thickTop="1" thickBot="1"/>
    <row r="1016301" thickTop="1" thickBot="1"/>
    <row r="1016302" thickTop="1" thickBot="1"/>
    <row r="1016303" thickTop="1" thickBot="1"/>
    <row r="1016304" thickTop="1" thickBot="1"/>
    <row r="1016305" thickTop="1" thickBot="1"/>
    <row r="1016306" thickTop="1" thickBot="1"/>
    <row r="1016307" thickTop="1" thickBot="1"/>
    <row r="1016308" thickTop="1" thickBot="1"/>
    <row r="1016309" thickTop="1" thickBot="1"/>
    <row r="1016310" thickTop="1" thickBot="1"/>
    <row r="1016311" thickTop="1" thickBot="1"/>
    <row r="1016312" thickTop="1" thickBot="1"/>
    <row r="1016313" thickTop="1" thickBot="1"/>
    <row r="1016314" thickTop="1" thickBot="1"/>
    <row r="1016315" thickTop="1" thickBot="1"/>
    <row r="1016316" thickTop="1" thickBot="1"/>
    <row r="1016317" thickTop="1" thickBot="1"/>
    <row r="1016318" thickTop="1" thickBot="1"/>
    <row r="1016319" thickTop="1" thickBot="1"/>
    <row r="1016320" thickTop="1" thickBot="1"/>
    <row r="1016321" thickTop="1" thickBot="1"/>
    <row r="1016322" thickTop="1" thickBot="1"/>
    <row r="1016323" thickTop="1" thickBot="1"/>
    <row r="1016324" thickTop="1" thickBot="1"/>
    <row r="1016325" thickTop="1" thickBot="1"/>
    <row r="1016326" thickTop="1" thickBot="1"/>
    <row r="1016327" thickTop="1" thickBot="1"/>
    <row r="1016328" thickTop="1" thickBot="1"/>
    <row r="1016329" thickTop="1" thickBot="1"/>
    <row r="1016330" thickTop="1" thickBot="1"/>
    <row r="1016331" thickTop="1" thickBot="1"/>
    <row r="1016332" thickTop="1" thickBot="1"/>
    <row r="1016333" thickTop="1" thickBot="1"/>
    <row r="1016334" thickTop="1" thickBot="1"/>
    <row r="1016335" thickTop="1" thickBot="1"/>
    <row r="1016336" thickTop="1" thickBot="1"/>
    <row r="1016337" thickTop="1" thickBot="1"/>
    <row r="1016338" thickTop="1" thickBot="1"/>
    <row r="1016339" thickTop="1" thickBot="1"/>
    <row r="1016340" thickTop="1" thickBot="1"/>
    <row r="1016341" thickTop="1" thickBot="1"/>
    <row r="1016342" thickTop="1" thickBot="1"/>
    <row r="1016343" thickTop="1" thickBot="1"/>
    <row r="1016344" thickTop="1" thickBot="1"/>
    <row r="1016345" thickTop="1" thickBot="1"/>
    <row r="1016346" thickTop="1" thickBot="1"/>
    <row r="1016347" thickTop="1" thickBot="1"/>
    <row r="1016348" thickTop="1" thickBot="1"/>
    <row r="1016349" thickTop="1" thickBot="1"/>
    <row r="1016350" thickTop="1" thickBot="1"/>
    <row r="1016351" thickTop="1" thickBot="1"/>
    <row r="1016352" thickTop="1" thickBot="1"/>
    <row r="1016353" thickTop="1" thickBot="1"/>
    <row r="1016354" thickTop="1" thickBot="1"/>
    <row r="1016355" thickTop="1" thickBot="1"/>
    <row r="1016356" thickTop="1" thickBot="1"/>
    <row r="1016357" thickTop="1" thickBot="1"/>
    <row r="1016358" thickTop="1" thickBot="1"/>
    <row r="1016359" thickTop="1" thickBot="1"/>
    <row r="1016360" thickTop="1" thickBot="1"/>
    <row r="1016361" thickTop="1" thickBot="1"/>
    <row r="1016362" thickTop="1" thickBot="1"/>
    <row r="1016363" thickTop="1" thickBot="1"/>
    <row r="1016364" thickTop="1" thickBot="1"/>
    <row r="1016365" thickTop="1" thickBot="1"/>
    <row r="1016366" thickTop="1" thickBot="1"/>
    <row r="1016367" thickTop="1" thickBot="1"/>
    <row r="1016368" thickTop="1" thickBot="1"/>
    <row r="1016369" thickTop="1" thickBot="1"/>
    <row r="1016370" thickTop="1" thickBot="1"/>
    <row r="1016371" thickTop="1" thickBot="1"/>
    <row r="1016372" thickTop="1" thickBot="1"/>
    <row r="1016373" thickTop="1" thickBot="1"/>
    <row r="1016374" thickTop="1" thickBot="1"/>
    <row r="1016375" thickTop="1" thickBot="1"/>
    <row r="1016376" thickTop="1" thickBot="1"/>
    <row r="1016377" thickTop="1" thickBot="1"/>
    <row r="1016378" thickTop="1" thickBot="1"/>
    <row r="1016379" thickTop="1" thickBot="1"/>
    <row r="1016380" thickTop="1" thickBot="1"/>
    <row r="1016381" thickTop="1" thickBot="1"/>
    <row r="1016382" thickTop="1" thickBot="1"/>
    <row r="1016383" thickTop="1" thickBot="1"/>
    <row r="1016384" thickTop="1" thickBot="1"/>
    <row r="1016385" thickTop="1" thickBot="1"/>
    <row r="1016386" thickTop="1" thickBot="1"/>
    <row r="1016387" thickTop="1" thickBot="1"/>
    <row r="1016388" thickTop="1" thickBot="1"/>
    <row r="1016389" thickTop="1" thickBot="1"/>
    <row r="1016390" thickTop="1" thickBot="1"/>
    <row r="1016391" thickTop="1" thickBot="1"/>
    <row r="1016392" thickTop="1" thickBot="1"/>
    <row r="1016393" thickTop="1" thickBot="1"/>
    <row r="1016394" thickTop="1" thickBot="1"/>
    <row r="1016395" thickTop="1" thickBot="1"/>
    <row r="1016396" thickTop="1" thickBot="1"/>
    <row r="1016397" thickTop="1" thickBot="1"/>
    <row r="1016398" thickTop="1" thickBot="1"/>
    <row r="1016399" thickTop="1" thickBot="1"/>
    <row r="1016400" thickTop="1" thickBot="1"/>
    <row r="1016401" thickTop="1" thickBot="1"/>
    <row r="1016402" thickTop="1" thickBot="1"/>
    <row r="1016403" thickTop="1" thickBot="1"/>
    <row r="1016404" thickTop="1" thickBot="1"/>
    <row r="1016405" thickTop="1" thickBot="1"/>
    <row r="1016406" thickTop="1" thickBot="1"/>
    <row r="1016407" thickTop="1" thickBot="1"/>
    <row r="1016408" thickTop="1" thickBot="1"/>
    <row r="1016409" thickTop="1" thickBot="1"/>
    <row r="1016410" thickTop="1" thickBot="1"/>
    <row r="1016411" thickTop="1" thickBot="1"/>
    <row r="1016412" thickTop="1" thickBot="1"/>
    <row r="1016413" thickTop="1" thickBot="1"/>
    <row r="1016414" thickTop="1" thickBot="1"/>
    <row r="1016415" thickTop="1" thickBot="1"/>
    <row r="1016416" thickTop="1" thickBot="1"/>
    <row r="1016417" thickTop="1" thickBot="1"/>
    <row r="1016418" thickTop="1" thickBot="1"/>
    <row r="1016419" thickTop="1" thickBot="1"/>
    <row r="1016420" thickTop="1" thickBot="1"/>
    <row r="1016421" thickTop="1" thickBot="1"/>
    <row r="1016422" thickTop="1" thickBot="1"/>
    <row r="1016423" thickTop="1" thickBot="1"/>
    <row r="1016424" thickTop="1" thickBot="1"/>
    <row r="1016425" thickTop="1" thickBot="1"/>
    <row r="1016426" thickTop="1" thickBot="1"/>
    <row r="1016427" thickTop="1" thickBot="1"/>
    <row r="1016428" thickTop="1" thickBot="1"/>
    <row r="1016429" thickTop="1" thickBot="1"/>
    <row r="1016430" thickTop="1" thickBot="1"/>
    <row r="1016431" thickTop="1" thickBot="1"/>
    <row r="1016432" thickTop="1" thickBot="1"/>
    <row r="1016433" thickTop="1" thickBot="1"/>
    <row r="1016434" thickTop="1" thickBot="1"/>
    <row r="1016435" thickTop="1" thickBot="1"/>
    <row r="1016436" thickTop="1" thickBot="1"/>
    <row r="1016437" thickTop="1" thickBot="1"/>
    <row r="1016438" thickTop="1" thickBot="1"/>
    <row r="1016439" thickTop="1" thickBot="1"/>
    <row r="1016440" thickTop="1" thickBot="1"/>
    <row r="1016441" thickTop="1" thickBot="1"/>
    <row r="1016442" thickTop="1" thickBot="1"/>
    <row r="1016443" thickTop="1" thickBot="1"/>
    <row r="1016444" thickTop="1" thickBot="1"/>
    <row r="1016445" thickTop="1" thickBot="1"/>
    <row r="1016446" thickTop="1" thickBot="1"/>
    <row r="1016447" thickTop="1" thickBot="1"/>
    <row r="1016448" thickTop="1" thickBot="1"/>
    <row r="1016449" thickTop="1" thickBot="1"/>
    <row r="1016450" thickTop="1" thickBot="1"/>
    <row r="1016451" thickTop="1" thickBot="1"/>
    <row r="1016452" thickTop="1" thickBot="1"/>
    <row r="1016453" thickTop="1" thickBot="1"/>
    <row r="1016454" thickTop="1" thickBot="1"/>
    <row r="1016455" thickTop="1" thickBot="1"/>
    <row r="1016456" thickTop="1" thickBot="1"/>
    <row r="1016457" thickTop="1" thickBot="1"/>
    <row r="1016458" thickTop="1" thickBot="1"/>
    <row r="1016459" thickTop="1" thickBot="1"/>
    <row r="1016460" thickTop="1" thickBot="1"/>
    <row r="1016461" thickTop="1" thickBot="1"/>
    <row r="1016462" thickTop="1" thickBot="1"/>
    <row r="1016463" thickTop="1" thickBot="1"/>
    <row r="1016464" thickTop="1" thickBot="1"/>
    <row r="1016465" thickTop="1" thickBot="1"/>
    <row r="1016466" thickTop="1" thickBot="1"/>
    <row r="1016467" thickTop="1" thickBot="1"/>
    <row r="1016468" thickTop="1" thickBot="1"/>
    <row r="1016469" thickTop="1" thickBot="1"/>
    <row r="1016470" thickTop="1" thickBot="1"/>
    <row r="1016471" thickTop="1" thickBot="1"/>
    <row r="1016472" thickTop="1" thickBot="1"/>
    <row r="1016473" thickTop="1" thickBot="1"/>
    <row r="1016474" thickTop="1" thickBot="1"/>
    <row r="1016475" thickTop="1" thickBot="1"/>
    <row r="1016476" thickTop="1" thickBot="1"/>
    <row r="1016477" thickTop="1" thickBot="1"/>
    <row r="1016478" thickTop="1" thickBot="1"/>
    <row r="1016479" thickTop="1" thickBot="1"/>
    <row r="1016480" thickTop="1" thickBot="1"/>
    <row r="1016481" thickTop="1" thickBot="1"/>
    <row r="1016482" thickTop="1" thickBot="1"/>
    <row r="1016483" thickTop="1" thickBot="1"/>
    <row r="1016484" thickTop="1" thickBot="1"/>
    <row r="1016485" thickTop="1" thickBot="1"/>
    <row r="1016486" thickTop="1" thickBot="1"/>
    <row r="1016487" thickTop="1" thickBot="1"/>
    <row r="1016488" thickTop="1" thickBot="1"/>
    <row r="1016489" thickTop="1" thickBot="1"/>
    <row r="1016490" thickTop="1" thickBot="1"/>
    <row r="1016491" thickTop="1" thickBot="1"/>
    <row r="1016492" thickTop="1" thickBot="1"/>
    <row r="1016493" thickTop="1" thickBot="1"/>
    <row r="1016494" thickTop="1" thickBot="1"/>
    <row r="1016495" thickTop="1" thickBot="1"/>
    <row r="1016496" thickTop="1" thickBot="1"/>
    <row r="1016497" thickTop="1" thickBot="1"/>
    <row r="1016498" thickTop="1" thickBot="1"/>
    <row r="1016499" thickTop="1" thickBot="1"/>
    <row r="1016500" thickTop="1" thickBot="1"/>
    <row r="1016501" thickTop="1" thickBot="1"/>
    <row r="1016502" thickTop="1" thickBot="1"/>
    <row r="1016503" thickTop="1" thickBot="1"/>
    <row r="1016504" thickTop="1" thickBot="1"/>
    <row r="1016505" thickTop="1" thickBot="1"/>
    <row r="1016506" thickTop="1" thickBot="1"/>
    <row r="1016507" thickTop="1" thickBot="1"/>
    <row r="1016508" thickTop="1" thickBot="1"/>
    <row r="1016509" thickTop="1" thickBot="1"/>
    <row r="1016510" thickTop="1" thickBot="1"/>
    <row r="1016511" thickTop="1" thickBot="1"/>
    <row r="1016512" thickTop="1" thickBot="1"/>
    <row r="1016513" thickTop="1" thickBot="1"/>
    <row r="1016514" thickTop="1" thickBot="1"/>
    <row r="1016515" thickTop="1" thickBot="1"/>
    <row r="1016516" thickTop="1" thickBot="1"/>
    <row r="1016517" thickTop="1" thickBot="1"/>
    <row r="1016518" thickTop="1" thickBot="1"/>
    <row r="1016519" thickTop="1" thickBot="1"/>
    <row r="1016520" thickTop="1" thickBot="1"/>
    <row r="1016521" thickTop="1" thickBot="1"/>
    <row r="1016522" thickTop="1" thickBot="1"/>
    <row r="1016523" thickTop="1" thickBot="1"/>
    <row r="1016524" thickTop="1" thickBot="1"/>
    <row r="1016525" thickTop="1" thickBot="1"/>
    <row r="1016526" thickTop="1" thickBot="1"/>
    <row r="1016527" thickTop="1" thickBot="1"/>
    <row r="1016528" thickTop="1" thickBot="1"/>
    <row r="1016529" thickTop="1" thickBot="1"/>
    <row r="1016530" thickTop="1" thickBot="1"/>
    <row r="1016531" thickTop="1" thickBot="1"/>
    <row r="1016532" thickTop="1" thickBot="1"/>
    <row r="1016533" thickTop="1" thickBot="1"/>
    <row r="1016534" thickTop="1" thickBot="1"/>
    <row r="1016535" thickTop="1" thickBot="1"/>
    <row r="1016536" thickTop="1" thickBot="1"/>
    <row r="1016537" thickTop="1" thickBot="1"/>
    <row r="1016538" thickTop="1" thickBot="1"/>
    <row r="1016539" thickTop="1" thickBot="1"/>
    <row r="1016540" thickTop="1" thickBot="1"/>
    <row r="1016541" thickTop="1" thickBot="1"/>
    <row r="1016542" thickTop="1" thickBot="1"/>
    <row r="1016543" thickTop="1" thickBot="1"/>
    <row r="1016544" thickTop="1" thickBot="1"/>
    <row r="1016545" thickTop="1" thickBot="1"/>
    <row r="1016546" thickTop="1" thickBot="1"/>
    <row r="1016547" thickTop="1" thickBot="1"/>
    <row r="1016548" thickTop="1" thickBot="1"/>
    <row r="1016549" thickTop="1" thickBot="1"/>
    <row r="1016550" thickTop="1" thickBot="1"/>
    <row r="1016551" thickTop="1" thickBot="1"/>
    <row r="1016552" thickTop="1" thickBot="1"/>
    <row r="1016553" thickTop="1" thickBot="1"/>
    <row r="1016554" thickTop="1" thickBot="1"/>
    <row r="1016555" thickTop="1" thickBot="1"/>
    <row r="1016556" thickTop="1" thickBot="1"/>
    <row r="1016557" thickTop="1" thickBot="1"/>
    <row r="1016558" thickTop="1" thickBot="1"/>
    <row r="1016559" thickTop="1" thickBot="1"/>
    <row r="1016560" thickTop="1" thickBot="1"/>
    <row r="1016561" thickTop="1" thickBot="1"/>
    <row r="1016562" thickTop="1" thickBot="1"/>
    <row r="1016563" thickTop="1" thickBot="1"/>
    <row r="1016564" thickTop="1" thickBot="1"/>
    <row r="1016565" thickTop="1" thickBot="1"/>
    <row r="1016566" thickTop="1" thickBot="1"/>
    <row r="1016567" thickTop="1" thickBot="1"/>
    <row r="1016568" thickTop="1" thickBot="1"/>
    <row r="1016569" thickTop="1" thickBot="1"/>
    <row r="1016570" thickTop="1" thickBot="1"/>
    <row r="1016571" thickTop="1" thickBot="1"/>
    <row r="1016572" thickTop="1" thickBot="1"/>
    <row r="1016573" thickTop="1" thickBot="1"/>
    <row r="1016574" thickTop="1" thickBot="1"/>
    <row r="1016575" thickTop="1" thickBot="1"/>
    <row r="1016576" thickTop="1" thickBot="1"/>
    <row r="1016577" thickTop="1" thickBot="1"/>
    <row r="1016578" thickTop="1" thickBot="1"/>
    <row r="1016579" thickTop="1" thickBot="1"/>
    <row r="1016580" thickTop="1" thickBot="1"/>
    <row r="1016581" thickTop="1" thickBot="1"/>
    <row r="1016582" thickTop="1" thickBot="1"/>
    <row r="1016583" thickTop="1" thickBot="1"/>
    <row r="1016584" thickTop="1" thickBot="1"/>
    <row r="1016585" thickTop="1" thickBot="1"/>
    <row r="1016586" thickTop="1" thickBot="1"/>
    <row r="1016587" thickTop="1" thickBot="1"/>
    <row r="1016588" thickTop="1" thickBot="1"/>
    <row r="1016589" thickTop="1" thickBot="1"/>
    <row r="1016590" thickTop="1" thickBot="1"/>
    <row r="1016591" thickTop="1" thickBot="1"/>
    <row r="1016592" thickTop="1" thickBot="1"/>
    <row r="1016593" thickTop="1" thickBot="1"/>
    <row r="1016594" thickTop="1" thickBot="1"/>
    <row r="1016595" thickTop="1" thickBot="1"/>
    <row r="1016596" thickTop="1" thickBot="1"/>
    <row r="1016597" thickTop="1" thickBot="1"/>
    <row r="1016598" thickTop="1" thickBot="1"/>
    <row r="1016599" thickTop="1" thickBot="1"/>
    <row r="1016600" thickTop="1" thickBot="1"/>
    <row r="1016601" thickTop="1" thickBot="1"/>
    <row r="1016602" thickTop="1" thickBot="1"/>
    <row r="1016603" thickTop="1" thickBot="1"/>
    <row r="1016604" thickTop="1" thickBot="1"/>
    <row r="1016605" thickTop="1" thickBot="1"/>
    <row r="1016606" thickTop="1" thickBot="1"/>
    <row r="1016607" thickTop="1" thickBot="1"/>
    <row r="1016608" thickTop="1" thickBot="1"/>
    <row r="1016609" thickTop="1" thickBot="1"/>
    <row r="1016610" thickTop="1" thickBot="1"/>
    <row r="1016611" thickTop="1" thickBot="1"/>
    <row r="1016612" thickTop="1" thickBot="1"/>
    <row r="1016613" thickTop="1" thickBot="1"/>
    <row r="1016614" thickTop="1" thickBot="1"/>
    <row r="1016615" thickTop="1" thickBot="1"/>
    <row r="1016616" thickTop="1" thickBot="1"/>
    <row r="1016617" thickTop="1" thickBot="1"/>
    <row r="1016618" thickTop="1" thickBot="1"/>
    <row r="1016619" thickTop="1" thickBot="1"/>
    <row r="1016620" thickTop="1" thickBot="1"/>
    <row r="1016621" thickTop="1" thickBot="1"/>
    <row r="1016622" thickTop="1" thickBot="1"/>
    <row r="1016623" thickTop="1" thickBot="1"/>
    <row r="1016624" thickTop="1" thickBot="1"/>
    <row r="1016625" thickTop="1" thickBot="1"/>
    <row r="1016626" thickTop="1" thickBot="1"/>
    <row r="1016627" thickTop="1" thickBot="1"/>
    <row r="1016628" thickTop="1" thickBot="1"/>
    <row r="1016629" thickTop="1" thickBot="1"/>
    <row r="1016630" thickTop="1" thickBot="1"/>
    <row r="1016631" thickTop="1" thickBot="1"/>
    <row r="1016632" thickTop="1" thickBot="1"/>
    <row r="1016633" thickTop="1" thickBot="1"/>
    <row r="1016634" thickTop="1" thickBot="1"/>
    <row r="1016635" thickTop="1" thickBot="1"/>
    <row r="1016636" thickTop="1" thickBot="1"/>
    <row r="1016637" thickTop="1" thickBot="1"/>
    <row r="1016638" thickTop="1" thickBot="1"/>
    <row r="1016639" thickTop="1" thickBot="1"/>
    <row r="1016640" thickTop="1" thickBot="1"/>
    <row r="1016641" thickTop="1" thickBot="1"/>
    <row r="1016642" thickTop="1" thickBot="1"/>
    <row r="1016643" thickTop="1" thickBot="1"/>
    <row r="1016644" thickTop="1" thickBot="1"/>
    <row r="1016645" thickTop="1" thickBot="1"/>
    <row r="1016646" thickTop="1" thickBot="1"/>
    <row r="1016647" thickTop="1" thickBot="1"/>
    <row r="1016648" thickTop="1" thickBot="1"/>
    <row r="1016649" thickTop="1" thickBot="1"/>
    <row r="1016650" thickTop="1" thickBot="1"/>
    <row r="1016651" thickTop="1" thickBot="1"/>
    <row r="1016652" thickTop="1" thickBot="1"/>
    <row r="1016653" thickTop="1" thickBot="1"/>
    <row r="1016654" thickTop="1" thickBot="1"/>
    <row r="1016655" thickTop="1" thickBot="1"/>
    <row r="1016656" thickTop="1" thickBot="1"/>
    <row r="1016657" thickTop="1" thickBot="1"/>
    <row r="1016658" thickTop="1" thickBot="1"/>
    <row r="1016659" thickTop="1" thickBot="1"/>
    <row r="1016660" thickTop="1" thickBot="1"/>
    <row r="1016661" thickTop="1" thickBot="1"/>
    <row r="1016662" thickTop="1" thickBot="1"/>
    <row r="1016663" thickTop="1" thickBot="1"/>
    <row r="1016664" thickTop="1" thickBot="1"/>
    <row r="1016665" thickTop="1" thickBot="1"/>
    <row r="1016666" thickTop="1" thickBot="1"/>
    <row r="1016667" thickTop="1" thickBot="1"/>
    <row r="1016668" thickTop="1" thickBot="1"/>
    <row r="1016669" thickTop="1" thickBot="1"/>
    <row r="1016670" thickTop="1" thickBot="1"/>
    <row r="1016671" thickTop="1" thickBot="1"/>
    <row r="1016672" thickTop="1" thickBot="1"/>
    <row r="1016673" thickTop="1" thickBot="1"/>
    <row r="1016674" thickTop="1" thickBot="1"/>
    <row r="1016675" thickTop="1" thickBot="1"/>
    <row r="1016676" thickTop="1" thickBot="1"/>
    <row r="1016677" thickTop="1" thickBot="1"/>
    <row r="1016678" thickTop="1" thickBot="1"/>
    <row r="1016679" thickTop="1" thickBot="1"/>
    <row r="1016680" thickTop="1" thickBot="1"/>
    <row r="1016681" thickTop="1" thickBot="1"/>
    <row r="1016682" thickTop="1" thickBot="1"/>
    <row r="1016683" thickTop="1" thickBot="1"/>
    <row r="1016684" thickTop="1" thickBot="1"/>
    <row r="1016685" thickTop="1" thickBot="1"/>
    <row r="1016686" thickTop="1" thickBot="1"/>
    <row r="1016687" thickTop="1" thickBot="1"/>
    <row r="1016688" thickTop="1" thickBot="1"/>
    <row r="1016689" thickTop="1" thickBot="1"/>
    <row r="1016690" thickTop="1" thickBot="1"/>
    <row r="1016691" thickTop="1" thickBot="1"/>
    <row r="1016692" thickTop="1" thickBot="1"/>
    <row r="1016693" thickTop="1" thickBot="1"/>
    <row r="1016694" thickTop="1" thickBot="1"/>
    <row r="1016695" thickTop="1" thickBot="1"/>
    <row r="1016696" thickTop="1" thickBot="1"/>
    <row r="1016697" thickTop="1" thickBot="1"/>
    <row r="1016698" thickTop="1" thickBot="1"/>
    <row r="1016699" thickTop="1" thickBot="1"/>
    <row r="1016700" thickTop="1" thickBot="1"/>
    <row r="1016701" thickTop="1" thickBot="1"/>
    <row r="1016702" thickTop="1" thickBot="1"/>
    <row r="1016703" thickTop="1" thickBot="1"/>
    <row r="1016704" thickTop="1" thickBot="1"/>
    <row r="1016705" thickTop="1" thickBot="1"/>
    <row r="1016706" thickTop="1" thickBot="1"/>
    <row r="1016707" thickTop="1" thickBot="1"/>
    <row r="1016708" thickTop="1" thickBot="1"/>
    <row r="1016709" thickTop="1" thickBot="1"/>
    <row r="1016710" thickTop="1" thickBot="1"/>
    <row r="1016711" thickTop="1" thickBot="1"/>
    <row r="1016712" thickTop="1" thickBot="1"/>
    <row r="1016713" thickTop="1" thickBot="1"/>
    <row r="1016714" thickTop="1" thickBot="1"/>
    <row r="1016715" thickTop="1" thickBot="1"/>
    <row r="1016716" thickTop="1" thickBot="1"/>
    <row r="1016717" thickTop="1" thickBot="1"/>
    <row r="1016718" thickTop="1" thickBot="1"/>
    <row r="1016719" thickTop="1" thickBot="1"/>
    <row r="1016720" thickTop="1" thickBot="1"/>
    <row r="1016721" thickTop="1" thickBot="1"/>
    <row r="1016722" thickTop="1" thickBot="1"/>
    <row r="1016723" thickTop="1" thickBot="1"/>
    <row r="1016724" thickTop="1" thickBot="1"/>
    <row r="1016725" thickTop="1" thickBot="1"/>
    <row r="1016726" thickTop="1" thickBot="1"/>
    <row r="1016727" thickTop="1" thickBot="1"/>
    <row r="1016728" thickTop="1" thickBot="1"/>
    <row r="1016729" thickTop="1" thickBot="1"/>
    <row r="1016730" thickTop="1" thickBot="1"/>
    <row r="1016731" thickTop="1" thickBot="1"/>
    <row r="1016732" thickTop="1" thickBot="1"/>
    <row r="1016733" thickTop="1" thickBot="1"/>
    <row r="1016734" thickTop="1" thickBot="1"/>
    <row r="1016735" thickTop="1" thickBot="1"/>
    <row r="1016736" thickTop="1" thickBot="1"/>
    <row r="1016737" thickTop="1" thickBot="1"/>
    <row r="1016738" thickTop="1" thickBot="1"/>
    <row r="1016739" thickTop="1" thickBot="1"/>
    <row r="1016740" thickTop="1" thickBot="1"/>
    <row r="1016741" thickTop="1" thickBot="1"/>
    <row r="1016742" thickTop="1" thickBot="1"/>
    <row r="1016743" thickTop="1" thickBot="1"/>
    <row r="1016744" thickTop="1" thickBot="1"/>
    <row r="1016745" thickTop="1" thickBot="1"/>
    <row r="1016746" thickTop="1" thickBot="1"/>
    <row r="1016747" thickTop="1" thickBot="1"/>
    <row r="1016748" thickTop="1" thickBot="1"/>
    <row r="1016749" thickTop="1" thickBot="1"/>
    <row r="1016750" thickTop="1" thickBot="1"/>
    <row r="1016751" thickTop="1" thickBot="1"/>
    <row r="1016752" thickTop="1" thickBot="1"/>
    <row r="1016753" thickTop="1" thickBot="1"/>
    <row r="1016754" thickTop="1" thickBot="1"/>
    <row r="1016755" thickTop="1" thickBot="1"/>
    <row r="1016756" thickTop="1" thickBot="1"/>
    <row r="1016757" thickTop="1" thickBot="1"/>
    <row r="1016758" thickTop="1" thickBot="1"/>
    <row r="1016759" thickTop="1" thickBot="1"/>
    <row r="1016760" thickTop="1" thickBot="1"/>
    <row r="1016761" thickTop="1" thickBot="1"/>
    <row r="1016762" thickTop="1" thickBot="1"/>
    <row r="1016763" thickTop="1" thickBot="1"/>
    <row r="1016764" thickTop="1" thickBot="1"/>
    <row r="1016765" thickTop="1" thickBot="1"/>
    <row r="1016766" thickTop="1" thickBot="1"/>
    <row r="1016767" thickTop="1" thickBot="1"/>
    <row r="1016768" thickTop="1" thickBot="1"/>
    <row r="1016769" thickTop="1" thickBot="1"/>
    <row r="1016770" thickTop="1" thickBot="1"/>
    <row r="1016771" thickTop="1" thickBot="1"/>
    <row r="1016772" thickTop="1" thickBot="1"/>
    <row r="1016773" thickTop="1" thickBot="1"/>
    <row r="1016774" thickTop="1" thickBot="1"/>
    <row r="1016775" thickTop="1" thickBot="1"/>
    <row r="1016776" thickTop="1" thickBot="1"/>
    <row r="1016777" thickTop="1" thickBot="1"/>
    <row r="1016778" thickTop="1" thickBot="1"/>
    <row r="1016779" thickTop="1" thickBot="1"/>
    <row r="1016780" thickTop="1" thickBot="1"/>
    <row r="1016781" thickTop="1" thickBot="1"/>
    <row r="1016782" thickTop="1" thickBot="1"/>
    <row r="1016783" thickTop="1" thickBot="1"/>
    <row r="1016784" thickTop="1" thickBot="1"/>
    <row r="1016785" thickTop="1" thickBot="1"/>
    <row r="1016786" thickTop="1" thickBot="1"/>
    <row r="1016787" thickTop="1" thickBot="1"/>
    <row r="1016788" thickTop="1" thickBot="1"/>
    <row r="1016789" thickTop="1" thickBot="1"/>
    <row r="1016790" thickTop="1" thickBot="1"/>
    <row r="1016791" thickTop="1" thickBot="1"/>
    <row r="1016792" thickTop="1" thickBot="1"/>
    <row r="1016793" thickTop="1" thickBot="1"/>
    <row r="1016794" thickTop="1" thickBot="1"/>
    <row r="1016795" thickTop="1" thickBot="1"/>
    <row r="1016796" thickTop="1" thickBot="1"/>
    <row r="1016797" thickTop="1" thickBot="1"/>
    <row r="1016798" thickTop="1" thickBot="1"/>
    <row r="1016799" thickTop="1" thickBot="1"/>
    <row r="1016800" thickTop="1" thickBot="1"/>
    <row r="1016801" thickTop="1" thickBot="1"/>
    <row r="1016802" thickTop="1" thickBot="1"/>
    <row r="1016803" thickTop="1" thickBot="1"/>
    <row r="1016804" thickTop="1" thickBot="1"/>
    <row r="1016805" thickTop="1" thickBot="1"/>
    <row r="1016806" thickTop="1" thickBot="1"/>
    <row r="1016807" thickTop="1" thickBot="1"/>
    <row r="1016808" thickTop="1" thickBot="1"/>
    <row r="1016809" thickTop="1" thickBot="1"/>
    <row r="1016810" thickTop="1" thickBot="1"/>
    <row r="1016811" thickTop="1" thickBot="1"/>
    <row r="1016812" thickTop="1" thickBot="1"/>
    <row r="1016813" thickTop="1" thickBot="1"/>
    <row r="1016814" thickTop="1" thickBot="1"/>
    <row r="1016815" thickTop="1" thickBot="1"/>
    <row r="1016816" thickTop="1" thickBot="1"/>
    <row r="1016817" thickTop="1" thickBot="1"/>
    <row r="1016818" thickTop="1" thickBot="1"/>
    <row r="1016819" thickTop="1" thickBot="1"/>
    <row r="1016820" thickTop="1" thickBot="1"/>
    <row r="1016821" thickTop="1" thickBot="1"/>
    <row r="1016822" thickTop="1" thickBot="1"/>
    <row r="1016823" thickTop="1" thickBot="1"/>
    <row r="1016824" thickTop="1" thickBot="1"/>
    <row r="1016825" thickTop="1" thickBot="1"/>
    <row r="1016826" thickTop="1" thickBot="1"/>
    <row r="1016827" thickTop="1" thickBot="1"/>
    <row r="1016828" thickTop="1" thickBot="1"/>
    <row r="1016829" thickTop="1" thickBot="1"/>
    <row r="1016830" thickTop="1" thickBot="1"/>
    <row r="1016831" thickTop="1" thickBot="1"/>
    <row r="1016832" thickTop="1" thickBot="1"/>
    <row r="1016833" thickTop="1" thickBot="1"/>
    <row r="1016834" thickTop="1" thickBot="1"/>
    <row r="1016835" thickTop="1" thickBot="1"/>
    <row r="1016836" thickTop="1" thickBot="1"/>
    <row r="1016837" thickTop="1" thickBot="1"/>
    <row r="1016838" thickTop="1" thickBot="1"/>
    <row r="1016839" thickTop="1" thickBot="1"/>
    <row r="1016840" thickTop="1" thickBot="1"/>
    <row r="1016841" thickTop="1" thickBot="1"/>
    <row r="1016842" thickTop="1" thickBot="1"/>
    <row r="1016843" thickTop="1" thickBot="1"/>
    <row r="1016844" thickTop="1" thickBot="1"/>
    <row r="1016845" thickTop="1" thickBot="1"/>
    <row r="1016846" thickTop="1" thickBot="1"/>
    <row r="1016847" thickTop="1" thickBot="1"/>
    <row r="1016848" thickTop="1" thickBot="1"/>
    <row r="1016849" thickTop="1" thickBot="1"/>
    <row r="1016850" thickTop="1" thickBot="1"/>
    <row r="1016851" thickTop="1" thickBot="1"/>
    <row r="1016852" thickTop="1" thickBot="1"/>
    <row r="1016853" thickTop="1" thickBot="1"/>
    <row r="1016854" thickTop="1" thickBot="1"/>
    <row r="1016855" thickTop="1" thickBot="1"/>
    <row r="1016856" thickTop="1" thickBot="1"/>
    <row r="1016857" thickTop="1" thickBot="1"/>
    <row r="1016858" thickTop="1" thickBot="1"/>
    <row r="1016859" thickTop="1" thickBot="1"/>
    <row r="1016860" thickTop="1" thickBot="1"/>
    <row r="1016861" thickTop="1" thickBot="1"/>
    <row r="1016862" thickTop="1" thickBot="1"/>
    <row r="1016863" thickTop="1" thickBot="1"/>
    <row r="1016864" thickTop="1" thickBot="1"/>
    <row r="1016865" thickTop="1" thickBot="1"/>
    <row r="1016866" thickTop="1" thickBot="1"/>
    <row r="1016867" thickTop="1" thickBot="1"/>
    <row r="1016868" thickTop="1" thickBot="1"/>
    <row r="1016869" thickTop="1" thickBot="1"/>
    <row r="1016870" thickTop="1" thickBot="1"/>
    <row r="1016871" thickTop="1" thickBot="1"/>
    <row r="1016872" thickTop="1" thickBot="1"/>
    <row r="1016873" thickTop="1" thickBot="1"/>
    <row r="1016874" thickTop="1" thickBot="1"/>
    <row r="1016875" thickTop="1" thickBot="1"/>
    <row r="1016876" thickTop="1" thickBot="1"/>
    <row r="1016877" thickTop="1" thickBot="1"/>
    <row r="1016878" thickTop="1" thickBot="1"/>
    <row r="1016879" thickTop="1" thickBot="1"/>
    <row r="1016880" thickTop="1" thickBot="1"/>
    <row r="1016881" thickTop="1" thickBot="1"/>
    <row r="1016882" thickTop="1" thickBot="1"/>
    <row r="1016883" thickTop="1" thickBot="1"/>
    <row r="1016884" thickTop="1" thickBot="1"/>
    <row r="1016885" thickTop="1" thickBot="1"/>
    <row r="1016886" thickTop="1" thickBot="1"/>
    <row r="1016887" thickTop="1" thickBot="1"/>
    <row r="1016888" thickTop="1" thickBot="1"/>
    <row r="1016889" thickTop="1" thickBot="1"/>
    <row r="1016890" thickTop="1" thickBot="1"/>
    <row r="1016891" thickTop="1" thickBot="1"/>
    <row r="1016892" thickTop="1" thickBot="1"/>
    <row r="1016893" thickTop="1" thickBot="1"/>
    <row r="1016894" thickTop="1" thickBot="1"/>
    <row r="1016895" thickTop="1" thickBot="1"/>
    <row r="1016896" thickTop="1" thickBot="1"/>
    <row r="1016897" thickTop="1" thickBot="1"/>
    <row r="1016898" thickTop="1" thickBot="1"/>
    <row r="1016899" thickTop="1" thickBot="1"/>
    <row r="1016900" thickTop="1" thickBot="1"/>
    <row r="1016901" thickTop="1" thickBot="1"/>
    <row r="1016902" thickTop="1" thickBot="1"/>
    <row r="1016903" thickTop="1" thickBot="1"/>
    <row r="1016904" thickTop="1" thickBot="1"/>
    <row r="1016905" thickTop="1" thickBot="1"/>
    <row r="1016906" thickTop="1" thickBot="1"/>
    <row r="1016907" thickTop="1" thickBot="1"/>
    <row r="1016908" thickTop="1" thickBot="1"/>
    <row r="1016909" thickTop="1" thickBot="1"/>
    <row r="1016910" thickTop="1" thickBot="1"/>
    <row r="1016911" thickTop="1" thickBot="1"/>
    <row r="1016912" thickTop="1" thickBot="1"/>
    <row r="1016913" thickTop="1" thickBot="1"/>
    <row r="1016914" thickTop="1" thickBot="1"/>
    <row r="1016915" thickTop="1" thickBot="1"/>
    <row r="1016916" thickTop="1" thickBot="1"/>
    <row r="1016917" thickTop="1" thickBot="1"/>
    <row r="1016918" thickTop="1" thickBot="1"/>
    <row r="1016919" thickTop="1" thickBot="1"/>
    <row r="1016920" thickTop="1" thickBot="1"/>
    <row r="1016921" thickTop="1" thickBot="1"/>
    <row r="1016922" thickTop="1" thickBot="1"/>
    <row r="1016923" thickTop="1" thickBot="1"/>
    <row r="1016924" thickTop="1" thickBot="1"/>
    <row r="1016925" thickTop="1" thickBot="1"/>
    <row r="1016926" thickTop="1" thickBot="1"/>
    <row r="1016927" thickTop="1" thickBot="1"/>
    <row r="1016928" thickTop="1" thickBot="1"/>
    <row r="1016929" thickTop="1" thickBot="1"/>
    <row r="1016930" thickTop="1" thickBot="1"/>
    <row r="1016931" thickTop="1" thickBot="1"/>
    <row r="1016932" thickTop="1" thickBot="1"/>
    <row r="1016933" thickTop="1" thickBot="1"/>
    <row r="1016934" thickTop="1" thickBot="1"/>
    <row r="1016935" thickTop="1" thickBot="1"/>
    <row r="1016936" thickTop="1" thickBot="1"/>
    <row r="1016937" thickTop="1" thickBot="1"/>
    <row r="1016938" thickTop="1" thickBot="1"/>
    <row r="1016939" thickTop="1" thickBot="1"/>
    <row r="1016940" thickTop="1" thickBot="1"/>
    <row r="1016941" thickTop="1" thickBot="1"/>
    <row r="1016942" thickTop="1" thickBot="1"/>
    <row r="1016943" thickTop="1" thickBot="1"/>
    <row r="1016944" thickTop="1" thickBot="1"/>
    <row r="1016945" thickTop="1" thickBot="1"/>
    <row r="1016946" thickTop="1" thickBot="1"/>
    <row r="1016947" thickTop="1" thickBot="1"/>
    <row r="1016948" thickTop="1" thickBot="1"/>
    <row r="1016949" thickTop="1" thickBot="1"/>
    <row r="1016950" thickTop="1" thickBot="1"/>
    <row r="1016951" thickTop="1" thickBot="1"/>
    <row r="1016952" thickTop="1" thickBot="1"/>
    <row r="1016953" thickTop="1" thickBot="1"/>
    <row r="1016954" thickTop="1" thickBot="1"/>
    <row r="1016955" thickTop="1" thickBot="1"/>
    <row r="1016956" thickTop="1" thickBot="1"/>
    <row r="1016957" thickTop="1" thickBot="1"/>
    <row r="1016958" thickTop="1" thickBot="1"/>
    <row r="1016959" thickTop="1" thickBot="1"/>
    <row r="1016960" thickTop="1" thickBot="1"/>
    <row r="1016961" thickTop="1" thickBot="1"/>
    <row r="1016962" thickTop="1" thickBot="1"/>
    <row r="1016963" thickTop="1" thickBot="1"/>
    <row r="1016964" thickTop="1" thickBot="1"/>
    <row r="1016965" thickTop="1" thickBot="1"/>
    <row r="1016966" thickTop="1" thickBot="1"/>
    <row r="1016967" thickTop="1" thickBot="1"/>
    <row r="1016968" thickTop="1" thickBot="1"/>
    <row r="1016969" thickTop="1" thickBot="1"/>
    <row r="1016970" thickTop="1" thickBot="1"/>
    <row r="1016971" thickTop="1" thickBot="1"/>
    <row r="1016972" thickTop="1" thickBot="1"/>
    <row r="1016973" thickTop="1" thickBot="1"/>
    <row r="1016974" thickTop="1" thickBot="1"/>
    <row r="1016975" thickTop="1" thickBot="1"/>
    <row r="1016976" thickTop="1" thickBot="1"/>
    <row r="1016977" thickTop="1" thickBot="1"/>
    <row r="1016978" thickTop="1" thickBot="1"/>
    <row r="1016979" thickTop="1" thickBot="1"/>
    <row r="1016980" thickTop="1" thickBot="1"/>
    <row r="1016981" thickTop="1" thickBot="1"/>
    <row r="1016982" thickTop="1" thickBot="1"/>
    <row r="1016983" thickTop="1" thickBot="1"/>
    <row r="1016984" thickTop="1" thickBot="1"/>
    <row r="1016985" thickTop="1" thickBot="1"/>
    <row r="1016986" thickTop="1" thickBot="1"/>
    <row r="1016987" thickTop="1" thickBot="1"/>
    <row r="1016988" thickTop="1" thickBot="1"/>
    <row r="1016989" thickTop="1" thickBot="1"/>
    <row r="1016990" thickTop="1" thickBot="1"/>
    <row r="1016991" thickTop="1" thickBot="1"/>
    <row r="1016992" thickTop="1" thickBot="1"/>
    <row r="1016993" thickTop="1" thickBot="1"/>
    <row r="1016994" thickTop="1" thickBot="1"/>
    <row r="1016995" thickTop="1" thickBot="1"/>
    <row r="1016996" thickTop="1" thickBot="1"/>
    <row r="1016997" thickTop="1" thickBot="1"/>
    <row r="1016998" thickTop="1" thickBot="1"/>
    <row r="1016999" thickTop="1" thickBot="1"/>
    <row r="1017000" thickTop="1" thickBot="1"/>
    <row r="1017001" thickTop="1" thickBot="1"/>
    <row r="1017002" thickTop="1" thickBot="1"/>
    <row r="1017003" thickTop="1" thickBot="1"/>
    <row r="1017004" thickTop="1" thickBot="1"/>
    <row r="1017005" thickTop="1" thickBot="1"/>
    <row r="1017006" thickTop="1" thickBot="1"/>
    <row r="1017007" thickTop="1" thickBot="1"/>
    <row r="1017008" thickTop="1" thickBot="1"/>
    <row r="1017009" thickTop="1" thickBot="1"/>
    <row r="1017010" thickTop="1" thickBot="1"/>
    <row r="1017011" thickTop="1" thickBot="1"/>
    <row r="1017012" thickTop="1" thickBot="1"/>
    <row r="1017013" thickTop="1" thickBot="1"/>
    <row r="1017014" thickTop="1" thickBot="1"/>
    <row r="1017015" thickTop="1" thickBot="1"/>
    <row r="1017016" thickTop="1" thickBot="1"/>
    <row r="1017017" thickTop="1" thickBot="1"/>
    <row r="1017018" thickTop="1" thickBot="1"/>
    <row r="1017019" thickTop="1" thickBot="1"/>
    <row r="1017020" thickTop="1" thickBot="1"/>
    <row r="1017021" thickTop="1" thickBot="1"/>
    <row r="1017022" thickTop="1" thickBot="1"/>
    <row r="1017023" thickTop="1" thickBot="1"/>
    <row r="1017024" thickTop="1" thickBot="1"/>
    <row r="1017025" thickTop="1" thickBot="1"/>
    <row r="1017026" thickTop="1" thickBot="1"/>
    <row r="1017027" thickTop="1" thickBot="1"/>
    <row r="1017028" thickTop="1" thickBot="1"/>
    <row r="1017029" thickTop="1" thickBot="1"/>
    <row r="1017030" thickTop="1" thickBot="1"/>
    <row r="1017031" thickTop="1" thickBot="1"/>
    <row r="1017032" thickTop="1" thickBot="1"/>
    <row r="1017033" thickTop="1" thickBot="1"/>
    <row r="1017034" thickTop="1" thickBot="1"/>
    <row r="1017035" thickTop="1" thickBot="1"/>
    <row r="1017036" thickTop="1" thickBot="1"/>
    <row r="1017037" thickTop="1" thickBot="1"/>
    <row r="1017038" thickTop="1" thickBot="1"/>
    <row r="1017039" thickTop="1" thickBot="1"/>
    <row r="1017040" thickTop="1" thickBot="1"/>
    <row r="1017041" thickTop="1" thickBot="1"/>
    <row r="1017042" thickTop="1" thickBot="1"/>
    <row r="1017043" thickTop="1" thickBot="1"/>
    <row r="1017044" thickTop="1" thickBot="1"/>
    <row r="1017045" thickTop="1" thickBot="1"/>
    <row r="1017046" thickTop="1" thickBot="1"/>
    <row r="1017047" thickTop="1" thickBot="1"/>
    <row r="1017048" thickTop="1" thickBot="1"/>
    <row r="1017049" thickTop="1" thickBot="1"/>
    <row r="1017050" thickTop="1" thickBot="1"/>
    <row r="1017051" thickTop="1" thickBot="1"/>
    <row r="1017052" thickTop="1" thickBot="1"/>
    <row r="1017053" thickTop="1" thickBot="1"/>
    <row r="1017054" thickTop="1" thickBot="1"/>
    <row r="1017055" thickTop="1" thickBot="1"/>
    <row r="1017056" thickTop="1" thickBot="1"/>
    <row r="1017057" thickTop="1" thickBot="1"/>
    <row r="1017058" thickTop="1" thickBot="1"/>
    <row r="1017059" thickTop="1" thickBot="1"/>
    <row r="1017060" thickTop="1" thickBot="1"/>
    <row r="1017061" thickTop="1" thickBot="1"/>
    <row r="1017062" thickTop="1" thickBot="1"/>
    <row r="1017063" thickTop="1" thickBot="1"/>
    <row r="1017064" thickTop="1" thickBot="1"/>
    <row r="1017065" thickTop="1" thickBot="1"/>
    <row r="1017066" thickTop="1" thickBot="1"/>
    <row r="1017067" thickTop="1" thickBot="1"/>
    <row r="1017068" thickTop="1" thickBot="1"/>
    <row r="1017069" thickTop="1" thickBot="1"/>
    <row r="1017070" thickTop="1" thickBot="1"/>
    <row r="1017071" thickTop="1" thickBot="1"/>
    <row r="1017072" thickTop="1" thickBot="1"/>
    <row r="1017073" thickTop="1" thickBot="1"/>
    <row r="1017074" thickTop="1" thickBot="1"/>
    <row r="1017075" thickTop="1" thickBot="1"/>
    <row r="1017076" thickTop="1" thickBot="1"/>
    <row r="1017077" thickTop="1" thickBot="1"/>
    <row r="1017078" thickTop="1" thickBot="1"/>
    <row r="1017079" thickTop="1" thickBot="1"/>
    <row r="1017080" thickTop="1" thickBot="1"/>
    <row r="1017081" thickTop="1" thickBot="1"/>
    <row r="1017082" thickTop="1" thickBot="1"/>
    <row r="1017083" thickTop="1" thickBot="1"/>
    <row r="1017084" thickTop="1" thickBot="1"/>
    <row r="1017085" thickTop="1" thickBot="1"/>
    <row r="1017086" thickTop="1" thickBot="1"/>
    <row r="1017087" thickTop="1" thickBot="1"/>
    <row r="1017088" thickTop="1" thickBot="1"/>
    <row r="1017089" thickTop="1" thickBot="1"/>
    <row r="1017090" thickTop="1" thickBot="1"/>
    <row r="1017091" thickTop="1" thickBot="1"/>
    <row r="1017092" thickTop="1" thickBot="1"/>
    <row r="1017093" thickTop="1" thickBot="1"/>
    <row r="1017094" thickTop="1" thickBot="1"/>
    <row r="1017095" thickTop="1" thickBot="1"/>
    <row r="1017096" thickTop="1" thickBot="1"/>
    <row r="1017097" thickTop="1" thickBot="1"/>
    <row r="1017098" thickTop="1" thickBot="1"/>
    <row r="1017099" thickTop="1" thickBot="1"/>
    <row r="1017100" thickTop="1" thickBot="1"/>
    <row r="1017101" thickTop="1" thickBot="1"/>
    <row r="1017102" thickTop="1" thickBot="1"/>
    <row r="1017103" thickTop="1" thickBot="1"/>
    <row r="1017104" thickTop="1" thickBot="1"/>
    <row r="1017105" thickTop="1" thickBot="1"/>
    <row r="1017106" thickTop="1" thickBot="1"/>
    <row r="1017107" thickTop="1" thickBot="1"/>
    <row r="1017108" thickTop="1" thickBot="1"/>
    <row r="1017109" thickTop="1" thickBot="1"/>
    <row r="1017110" thickTop="1" thickBot="1"/>
    <row r="1017111" thickTop="1" thickBot="1"/>
    <row r="1017112" thickTop="1" thickBot="1"/>
    <row r="1017113" thickTop="1" thickBot="1"/>
    <row r="1017114" thickTop="1" thickBot="1"/>
    <row r="1017115" thickTop="1" thickBot="1"/>
    <row r="1017116" thickTop="1" thickBot="1"/>
    <row r="1017117" thickTop="1" thickBot="1"/>
    <row r="1017118" thickTop="1" thickBot="1"/>
    <row r="1017119" thickTop="1" thickBot="1"/>
    <row r="1017120" thickTop="1" thickBot="1"/>
    <row r="1017121" thickTop="1" thickBot="1"/>
    <row r="1017122" thickTop="1" thickBot="1"/>
    <row r="1017123" thickTop="1" thickBot="1"/>
    <row r="1017124" thickTop="1" thickBot="1"/>
    <row r="1017125" thickTop="1" thickBot="1"/>
    <row r="1017126" thickTop="1" thickBot="1"/>
    <row r="1017127" thickTop="1" thickBot="1"/>
    <row r="1017128" thickTop="1" thickBot="1"/>
    <row r="1017129" thickTop="1" thickBot="1"/>
    <row r="1017130" thickTop="1" thickBot="1"/>
    <row r="1017131" thickTop="1" thickBot="1"/>
    <row r="1017132" thickTop="1" thickBot="1"/>
    <row r="1017133" thickTop="1" thickBot="1"/>
    <row r="1017134" thickTop="1" thickBot="1"/>
    <row r="1017135" thickTop="1" thickBot="1"/>
    <row r="1017136" thickTop="1" thickBot="1"/>
    <row r="1017137" thickTop="1" thickBot="1"/>
    <row r="1017138" thickTop="1" thickBot="1"/>
    <row r="1017139" thickTop="1" thickBot="1"/>
    <row r="1017140" thickTop="1" thickBot="1"/>
    <row r="1017141" thickTop="1" thickBot="1"/>
    <row r="1017142" thickTop="1" thickBot="1"/>
    <row r="1017143" thickTop="1" thickBot="1"/>
    <row r="1017144" thickTop="1" thickBot="1"/>
    <row r="1017145" thickTop="1" thickBot="1"/>
    <row r="1017146" thickTop="1" thickBot="1"/>
    <row r="1017147" thickTop="1" thickBot="1"/>
    <row r="1017148" thickTop="1" thickBot="1"/>
    <row r="1017149" thickTop="1" thickBot="1"/>
    <row r="1017150" thickTop="1" thickBot="1"/>
    <row r="1017151" thickTop="1" thickBot="1"/>
    <row r="1017152" thickTop="1" thickBot="1"/>
    <row r="1017153" thickTop="1" thickBot="1"/>
    <row r="1017154" thickTop="1" thickBot="1"/>
    <row r="1017155" thickTop="1" thickBot="1"/>
    <row r="1017156" thickTop="1" thickBot="1"/>
    <row r="1017157" thickTop="1" thickBot="1"/>
    <row r="1017158" thickTop="1" thickBot="1"/>
    <row r="1017159" thickTop="1" thickBot="1"/>
    <row r="1017160" thickTop="1" thickBot="1"/>
    <row r="1017161" thickTop="1" thickBot="1"/>
    <row r="1017162" thickTop="1" thickBot="1"/>
    <row r="1017163" thickTop="1" thickBot="1"/>
    <row r="1017164" thickTop="1" thickBot="1"/>
    <row r="1017165" thickTop="1" thickBot="1"/>
    <row r="1017166" thickTop="1" thickBot="1"/>
    <row r="1017167" thickTop="1" thickBot="1"/>
    <row r="1017168" thickTop="1" thickBot="1"/>
    <row r="1017169" thickTop="1" thickBot="1"/>
    <row r="1017170" thickTop="1" thickBot="1"/>
    <row r="1017171" thickTop="1" thickBot="1"/>
    <row r="1017172" thickTop="1" thickBot="1"/>
    <row r="1017173" thickTop="1" thickBot="1"/>
    <row r="1017174" thickTop="1" thickBot="1"/>
    <row r="1017175" thickTop="1" thickBot="1"/>
    <row r="1017176" thickTop="1" thickBot="1"/>
    <row r="1017177" thickTop="1" thickBot="1"/>
    <row r="1017178" thickTop="1" thickBot="1"/>
    <row r="1017179" thickTop="1" thickBot="1"/>
    <row r="1017180" thickTop="1" thickBot="1"/>
    <row r="1017181" thickTop="1" thickBot="1"/>
    <row r="1017182" thickTop="1" thickBot="1"/>
    <row r="1017183" thickTop="1" thickBot="1"/>
    <row r="1017184" thickTop="1" thickBot="1"/>
    <row r="1017185" thickTop="1" thickBot="1"/>
    <row r="1017186" thickTop="1" thickBot="1"/>
    <row r="1017187" thickTop="1" thickBot="1"/>
    <row r="1017188" thickTop="1" thickBot="1"/>
    <row r="1017189" thickTop="1" thickBot="1"/>
    <row r="1017190" thickTop="1" thickBot="1"/>
    <row r="1017191" thickTop="1" thickBot="1"/>
    <row r="1017192" thickTop="1" thickBot="1"/>
    <row r="1017193" thickTop="1" thickBot="1"/>
    <row r="1017194" thickTop="1" thickBot="1"/>
    <row r="1017195" thickTop="1" thickBot="1"/>
    <row r="1017196" thickTop="1" thickBot="1"/>
    <row r="1017197" thickTop="1" thickBot="1"/>
    <row r="1017198" thickTop="1" thickBot="1"/>
    <row r="1017199" thickTop="1" thickBot="1"/>
    <row r="1017200" thickTop="1" thickBot="1"/>
    <row r="1017201" thickTop="1" thickBot="1"/>
    <row r="1017202" thickTop="1" thickBot="1"/>
    <row r="1017203" thickTop="1" thickBot="1"/>
    <row r="1017204" thickTop="1" thickBot="1"/>
    <row r="1017205" thickTop="1" thickBot="1"/>
    <row r="1017206" thickTop="1" thickBot="1"/>
    <row r="1017207" thickTop="1" thickBot="1"/>
    <row r="1017208" thickTop="1" thickBot="1"/>
    <row r="1017209" thickTop="1" thickBot="1"/>
    <row r="1017210" thickTop="1" thickBot="1"/>
    <row r="1017211" thickTop="1" thickBot="1"/>
    <row r="1017212" thickTop="1" thickBot="1"/>
    <row r="1017213" thickTop="1" thickBot="1"/>
    <row r="1017214" thickTop="1" thickBot="1"/>
    <row r="1017215" thickTop="1" thickBot="1"/>
    <row r="1017216" thickTop="1" thickBot="1"/>
    <row r="1017217" thickTop="1" thickBot="1"/>
    <row r="1017218" thickTop="1" thickBot="1"/>
    <row r="1017219" thickTop="1" thickBot="1"/>
    <row r="1017220" thickTop="1" thickBot="1"/>
    <row r="1017221" thickTop="1" thickBot="1"/>
    <row r="1017222" thickTop="1" thickBot="1"/>
    <row r="1017223" thickTop="1" thickBot="1"/>
    <row r="1017224" thickTop="1" thickBot="1"/>
    <row r="1017225" thickTop="1" thickBot="1"/>
    <row r="1017226" thickTop="1" thickBot="1"/>
    <row r="1017227" thickTop="1" thickBot="1"/>
    <row r="1017228" thickTop="1" thickBot="1"/>
    <row r="1017229" thickTop="1" thickBot="1"/>
    <row r="1017230" thickTop="1" thickBot="1"/>
    <row r="1017231" thickTop="1" thickBot="1"/>
    <row r="1017232" thickTop="1" thickBot="1"/>
    <row r="1017233" thickTop="1" thickBot="1"/>
    <row r="1017234" thickTop="1" thickBot="1"/>
    <row r="1017235" thickTop="1" thickBot="1"/>
    <row r="1017236" thickTop="1" thickBot="1"/>
    <row r="1017237" thickTop="1" thickBot="1"/>
    <row r="1017238" thickTop="1" thickBot="1"/>
    <row r="1017239" thickTop="1" thickBot="1"/>
    <row r="1017240" thickTop="1" thickBot="1"/>
    <row r="1017241" thickTop="1" thickBot="1"/>
    <row r="1017242" thickTop="1" thickBot="1"/>
    <row r="1017243" thickTop="1" thickBot="1"/>
    <row r="1017244" thickTop="1" thickBot="1"/>
    <row r="1017245" thickTop="1" thickBot="1"/>
    <row r="1017246" thickTop="1" thickBot="1"/>
    <row r="1017247" thickTop="1" thickBot="1"/>
    <row r="1017248" thickTop="1" thickBot="1"/>
    <row r="1017249" thickTop="1" thickBot="1"/>
    <row r="1017250" thickTop="1" thickBot="1"/>
    <row r="1017251" thickTop="1" thickBot="1"/>
    <row r="1017252" thickTop="1" thickBot="1"/>
    <row r="1017253" thickTop="1" thickBot="1"/>
    <row r="1017254" thickTop="1" thickBot="1"/>
    <row r="1017255" thickTop="1" thickBot="1"/>
    <row r="1017256" thickTop="1" thickBot="1"/>
    <row r="1017257" thickTop="1" thickBot="1"/>
    <row r="1017258" thickTop="1" thickBot="1"/>
    <row r="1017259" thickTop="1" thickBot="1"/>
    <row r="1017260" thickTop="1" thickBot="1"/>
    <row r="1017261" thickTop="1" thickBot="1"/>
    <row r="1017262" thickTop="1" thickBot="1"/>
    <row r="1017263" thickTop="1" thickBot="1"/>
    <row r="1017264" thickTop="1" thickBot="1"/>
    <row r="1017265" thickTop="1" thickBot="1"/>
    <row r="1017266" thickTop="1" thickBot="1"/>
    <row r="1017267" thickTop="1" thickBot="1"/>
    <row r="1017268" thickTop="1" thickBot="1"/>
    <row r="1017269" thickTop="1" thickBot="1"/>
    <row r="1017270" thickTop="1" thickBot="1"/>
    <row r="1017271" thickTop="1" thickBot="1"/>
    <row r="1017272" thickTop="1" thickBot="1"/>
    <row r="1017273" thickTop="1" thickBot="1"/>
    <row r="1017274" thickTop="1" thickBot="1"/>
    <row r="1017275" thickTop="1" thickBot="1"/>
    <row r="1017276" thickTop="1" thickBot="1"/>
    <row r="1017277" thickTop="1" thickBot="1"/>
    <row r="1017278" thickTop="1" thickBot="1"/>
    <row r="1017279" thickTop="1" thickBot="1"/>
    <row r="1017280" thickTop="1" thickBot="1"/>
    <row r="1017281" thickTop="1" thickBot="1"/>
    <row r="1017282" thickTop="1" thickBot="1"/>
    <row r="1017283" thickTop="1" thickBot="1"/>
    <row r="1017284" thickTop="1" thickBot="1"/>
    <row r="1017285" thickTop="1" thickBot="1"/>
    <row r="1017286" thickTop="1" thickBot="1"/>
    <row r="1017287" thickTop="1" thickBot="1"/>
    <row r="1017288" thickTop="1" thickBot="1"/>
    <row r="1017289" thickTop="1" thickBot="1"/>
    <row r="1017290" thickTop="1" thickBot="1"/>
    <row r="1017291" thickTop="1" thickBot="1"/>
    <row r="1017292" thickTop="1" thickBot="1"/>
    <row r="1017293" thickTop="1" thickBot="1"/>
    <row r="1017294" thickTop="1" thickBot="1"/>
    <row r="1017295" thickTop="1" thickBot="1"/>
    <row r="1017296" thickTop="1" thickBot="1"/>
    <row r="1017297" thickTop="1" thickBot="1"/>
    <row r="1017298" thickTop="1" thickBot="1"/>
    <row r="1017299" thickTop="1" thickBot="1"/>
    <row r="1017300" thickTop="1" thickBot="1"/>
    <row r="1017301" thickTop="1" thickBot="1"/>
    <row r="1017302" thickTop="1" thickBot="1"/>
    <row r="1017303" thickTop="1" thickBot="1"/>
    <row r="1017304" thickTop="1" thickBot="1"/>
    <row r="1017305" thickTop="1" thickBot="1"/>
    <row r="1017306" thickTop="1" thickBot="1"/>
    <row r="1017307" thickTop="1" thickBot="1"/>
    <row r="1017308" thickTop="1" thickBot="1"/>
    <row r="1017309" thickTop="1" thickBot="1"/>
    <row r="1017310" thickTop="1" thickBot="1"/>
    <row r="1017311" thickTop="1" thickBot="1"/>
    <row r="1017312" thickTop="1" thickBot="1"/>
    <row r="1017313" thickTop="1" thickBot="1"/>
    <row r="1017314" thickTop="1" thickBot="1"/>
    <row r="1017315" thickTop="1" thickBot="1"/>
    <row r="1017316" thickTop="1" thickBot="1"/>
    <row r="1017317" thickTop="1" thickBot="1"/>
    <row r="1017318" thickTop="1" thickBot="1"/>
    <row r="1017319" thickTop="1" thickBot="1"/>
    <row r="1017320" thickTop="1" thickBot="1"/>
    <row r="1017321" thickTop="1" thickBot="1"/>
    <row r="1017322" thickTop="1" thickBot="1"/>
    <row r="1017323" thickTop="1" thickBot="1"/>
    <row r="1017324" thickTop="1" thickBot="1"/>
    <row r="1017325" thickTop="1" thickBot="1"/>
    <row r="1017326" thickTop="1" thickBot="1"/>
    <row r="1017327" thickTop="1" thickBot="1"/>
    <row r="1017328" thickTop="1" thickBot="1"/>
    <row r="1017329" thickTop="1" thickBot="1"/>
    <row r="1017330" thickTop="1" thickBot="1"/>
    <row r="1017331" thickTop="1" thickBot="1"/>
    <row r="1017332" thickTop="1" thickBot="1"/>
    <row r="1017333" thickTop="1" thickBot="1"/>
    <row r="1017334" thickTop="1" thickBot="1"/>
    <row r="1017335" thickTop="1" thickBot="1"/>
    <row r="1017336" thickTop="1" thickBot="1"/>
    <row r="1017337" thickTop="1" thickBot="1"/>
    <row r="1017338" thickTop="1" thickBot="1"/>
    <row r="1017339" thickTop="1" thickBot="1"/>
    <row r="1017340" thickTop="1" thickBot="1"/>
    <row r="1017341" thickTop="1" thickBot="1"/>
    <row r="1017342" thickTop="1" thickBot="1"/>
    <row r="1017343" thickTop="1" thickBot="1"/>
    <row r="1017344" thickTop="1" thickBot="1"/>
    <row r="1017345" thickTop="1" thickBot="1"/>
    <row r="1017346" thickTop="1" thickBot="1"/>
    <row r="1017347" thickTop="1" thickBot="1"/>
    <row r="1017348" thickTop="1" thickBot="1"/>
    <row r="1017349" thickTop="1" thickBot="1"/>
    <row r="1017350" thickTop="1" thickBot="1"/>
    <row r="1017351" thickTop="1" thickBot="1"/>
    <row r="1017352" thickTop="1" thickBot="1"/>
    <row r="1017353" thickTop="1" thickBot="1"/>
    <row r="1017354" thickTop="1" thickBot="1"/>
    <row r="1017355" thickTop="1" thickBot="1"/>
    <row r="1017356" thickTop="1" thickBot="1"/>
    <row r="1017357" thickTop="1" thickBot="1"/>
    <row r="1017358" thickTop="1" thickBot="1"/>
    <row r="1017359" thickTop="1" thickBot="1"/>
    <row r="1017360" thickTop="1" thickBot="1"/>
    <row r="1017361" thickTop="1" thickBot="1"/>
    <row r="1017362" thickTop="1" thickBot="1"/>
    <row r="1017363" thickTop="1" thickBot="1"/>
    <row r="1017364" thickTop="1" thickBot="1"/>
    <row r="1017365" thickTop="1" thickBot="1"/>
    <row r="1017366" thickTop="1" thickBot="1"/>
    <row r="1017367" thickTop="1" thickBot="1"/>
    <row r="1017368" thickTop="1" thickBot="1"/>
    <row r="1017369" thickTop="1" thickBot="1"/>
    <row r="1017370" thickTop="1" thickBot="1"/>
    <row r="1017371" thickTop="1" thickBot="1"/>
    <row r="1017372" thickTop="1" thickBot="1"/>
    <row r="1017373" thickTop="1" thickBot="1"/>
    <row r="1017374" thickTop="1" thickBot="1"/>
    <row r="1017375" thickTop="1" thickBot="1"/>
    <row r="1017376" thickTop="1" thickBot="1"/>
    <row r="1017377" thickTop="1" thickBot="1"/>
    <row r="1017378" thickTop="1" thickBot="1"/>
    <row r="1017379" thickTop="1" thickBot="1"/>
    <row r="1017380" thickTop="1" thickBot="1"/>
    <row r="1017381" thickTop="1" thickBot="1"/>
    <row r="1017382" thickTop="1" thickBot="1"/>
    <row r="1017383" thickTop="1" thickBot="1"/>
    <row r="1017384" thickTop="1" thickBot="1"/>
    <row r="1017385" thickTop="1" thickBot="1"/>
    <row r="1017386" thickTop="1" thickBot="1"/>
    <row r="1017387" thickTop="1" thickBot="1"/>
    <row r="1017388" thickTop="1" thickBot="1"/>
    <row r="1017389" thickTop="1" thickBot="1"/>
    <row r="1017390" thickTop="1" thickBot="1"/>
    <row r="1017391" thickTop="1" thickBot="1"/>
    <row r="1017392" thickTop="1" thickBot="1"/>
    <row r="1017393" thickTop="1" thickBot="1"/>
    <row r="1017394" thickTop="1" thickBot="1"/>
    <row r="1017395" thickTop="1" thickBot="1"/>
    <row r="1017396" thickTop="1" thickBot="1"/>
    <row r="1017397" thickTop="1" thickBot="1"/>
    <row r="1017398" thickTop="1" thickBot="1"/>
    <row r="1017399" thickTop="1" thickBot="1"/>
    <row r="1017400" thickTop="1" thickBot="1"/>
    <row r="1017401" thickTop="1" thickBot="1"/>
    <row r="1017402" thickTop="1" thickBot="1"/>
    <row r="1017403" thickTop="1" thickBot="1"/>
    <row r="1017404" thickTop="1" thickBot="1"/>
    <row r="1017405" thickTop="1" thickBot="1"/>
    <row r="1017406" thickTop="1" thickBot="1"/>
    <row r="1017407" thickTop="1" thickBot="1"/>
    <row r="1017408" thickTop="1" thickBot="1"/>
    <row r="1017409" thickTop="1" thickBot="1"/>
    <row r="1017410" thickTop="1" thickBot="1"/>
    <row r="1017411" thickTop="1" thickBot="1"/>
    <row r="1017412" thickTop="1" thickBot="1"/>
    <row r="1017413" thickTop="1" thickBot="1"/>
    <row r="1017414" thickTop="1" thickBot="1"/>
    <row r="1017415" thickTop="1" thickBot="1"/>
    <row r="1017416" thickTop="1" thickBot="1"/>
    <row r="1017417" thickTop="1" thickBot="1"/>
    <row r="1017418" thickTop="1" thickBot="1"/>
    <row r="1017419" thickTop="1" thickBot="1"/>
    <row r="1017420" thickTop="1" thickBot="1"/>
    <row r="1017421" thickTop="1" thickBot="1"/>
    <row r="1017422" thickTop="1" thickBot="1"/>
    <row r="1017423" thickTop="1" thickBot="1"/>
    <row r="1017424" thickTop="1" thickBot="1"/>
    <row r="1017425" thickTop="1" thickBot="1"/>
    <row r="1017426" thickTop="1" thickBot="1"/>
    <row r="1017427" thickTop="1" thickBot="1"/>
    <row r="1017428" thickTop="1" thickBot="1"/>
    <row r="1017429" thickTop="1" thickBot="1"/>
    <row r="1017430" thickTop="1" thickBot="1"/>
    <row r="1017431" thickTop="1" thickBot="1"/>
    <row r="1017432" thickTop="1" thickBot="1"/>
    <row r="1017433" thickTop="1" thickBot="1"/>
    <row r="1017434" thickTop="1" thickBot="1"/>
    <row r="1017435" thickTop="1" thickBot="1"/>
    <row r="1017436" thickTop="1" thickBot="1"/>
    <row r="1017437" thickTop="1" thickBot="1"/>
    <row r="1017438" thickTop="1" thickBot="1"/>
    <row r="1017439" thickTop="1" thickBot="1"/>
    <row r="1017440" thickTop="1" thickBot="1"/>
    <row r="1017441" thickTop="1" thickBot="1"/>
    <row r="1017442" thickTop="1" thickBot="1"/>
    <row r="1017443" thickTop="1" thickBot="1"/>
    <row r="1017444" thickTop="1" thickBot="1"/>
    <row r="1017445" thickTop="1" thickBot="1"/>
    <row r="1017446" thickTop="1" thickBot="1"/>
    <row r="1017447" thickTop="1" thickBot="1"/>
    <row r="1017448" thickTop="1" thickBot="1"/>
    <row r="1017449" thickTop="1" thickBot="1"/>
    <row r="1017450" thickTop="1" thickBot="1"/>
    <row r="1017451" thickTop="1" thickBot="1"/>
    <row r="1017452" thickTop="1" thickBot="1"/>
    <row r="1017453" thickTop="1" thickBot="1"/>
    <row r="1017454" thickTop="1" thickBot="1"/>
    <row r="1017455" thickTop="1" thickBot="1"/>
    <row r="1017456" thickTop="1" thickBot="1"/>
    <row r="1017457" thickTop="1" thickBot="1"/>
    <row r="1017458" thickTop="1" thickBot="1"/>
    <row r="1017459" thickTop="1" thickBot="1"/>
    <row r="1017460" thickTop="1" thickBot="1"/>
    <row r="1017461" thickTop="1" thickBot="1"/>
    <row r="1017462" thickTop="1" thickBot="1"/>
    <row r="1017463" thickTop="1" thickBot="1"/>
    <row r="1017464" thickTop="1" thickBot="1"/>
    <row r="1017465" thickTop="1" thickBot="1"/>
    <row r="1017466" thickTop="1" thickBot="1"/>
    <row r="1017467" thickTop="1" thickBot="1"/>
    <row r="1017468" thickTop="1" thickBot="1"/>
    <row r="1017469" thickTop="1" thickBot="1"/>
    <row r="1017470" thickTop="1" thickBot="1"/>
    <row r="1017471" thickTop="1" thickBot="1"/>
    <row r="1017472" thickTop="1" thickBot="1"/>
    <row r="1017473" thickTop="1" thickBot="1"/>
    <row r="1017474" thickTop="1" thickBot="1"/>
    <row r="1017475" thickTop="1" thickBot="1"/>
    <row r="1017476" thickTop="1" thickBot="1"/>
    <row r="1017477" thickTop="1" thickBot="1"/>
    <row r="1017478" thickTop="1" thickBot="1"/>
    <row r="1017479" thickTop="1" thickBot="1"/>
    <row r="1017480" thickTop="1" thickBot="1"/>
    <row r="1017481" thickTop="1" thickBot="1"/>
    <row r="1017482" thickTop="1" thickBot="1"/>
    <row r="1017483" thickTop="1" thickBot="1"/>
    <row r="1017484" thickTop="1" thickBot="1"/>
    <row r="1017485" thickTop="1" thickBot="1"/>
    <row r="1017486" thickTop="1" thickBot="1"/>
    <row r="1017487" thickTop="1" thickBot="1"/>
    <row r="1017488" thickTop="1" thickBot="1"/>
    <row r="1017489" thickTop="1" thickBot="1"/>
    <row r="1017490" thickTop="1" thickBot="1"/>
    <row r="1017491" thickTop="1" thickBot="1"/>
    <row r="1017492" thickTop="1" thickBot="1"/>
    <row r="1017493" thickTop="1" thickBot="1"/>
    <row r="1017494" thickTop="1" thickBot="1"/>
    <row r="1017495" thickTop="1" thickBot="1"/>
    <row r="1017496" thickTop="1" thickBot="1"/>
    <row r="1017497" thickTop="1" thickBot="1"/>
    <row r="1017498" thickTop="1" thickBot="1"/>
    <row r="1017499" thickTop="1" thickBot="1"/>
    <row r="1017500" thickTop="1" thickBot="1"/>
    <row r="1017501" thickTop="1" thickBot="1"/>
    <row r="1017502" thickTop="1" thickBot="1"/>
    <row r="1017503" thickTop="1" thickBot="1"/>
    <row r="1017504" thickTop="1" thickBot="1"/>
    <row r="1017505" thickTop="1" thickBot="1"/>
    <row r="1017506" thickTop="1" thickBot="1"/>
    <row r="1017507" thickTop="1" thickBot="1"/>
    <row r="1017508" thickTop="1" thickBot="1"/>
    <row r="1017509" thickTop="1" thickBot="1"/>
    <row r="1017510" thickTop="1" thickBot="1"/>
    <row r="1017511" thickTop="1" thickBot="1"/>
    <row r="1017512" thickTop="1" thickBot="1"/>
    <row r="1017513" thickTop="1" thickBot="1"/>
    <row r="1017514" thickTop="1" thickBot="1"/>
    <row r="1017515" thickTop="1" thickBot="1"/>
    <row r="1017516" thickTop="1" thickBot="1"/>
    <row r="1017517" thickTop="1" thickBot="1"/>
    <row r="1017518" thickTop="1" thickBot="1"/>
    <row r="1017519" thickTop="1" thickBot="1"/>
    <row r="1017520" thickTop="1" thickBot="1"/>
    <row r="1017521" thickTop="1" thickBot="1"/>
    <row r="1017522" thickTop="1" thickBot="1"/>
    <row r="1017523" thickTop="1" thickBot="1"/>
    <row r="1017524" thickTop="1" thickBot="1"/>
    <row r="1017525" thickTop="1" thickBot="1"/>
    <row r="1017526" thickTop="1" thickBot="1"/>
    <row r="1017527" thickTop="1" thickBot="1"/>
    <row r="1017528" thickTop="1" thickBot="1"/>
    <row r="1017529" thickTop="1" thickBot="1"/>
    <row r="1017530" thickTop="1" thickBot="1"/>
    <row r="1017531" thickTop="1" thickBot="1"/>
    <row r="1017532" thickTop="1" thickBot="1"/>
    <row r="1017533" thickTop="1" thickBot="1"/>
    <row r="1017534" thickTop="1" thickBot="1"/>
    <row r="1017535" thickTop="1" thickBot="1"/>
    <row r="1017536" thickTop="1" thickBot="1"/>
    <row r="1017537" thickTop="1" thickBot="1"/>
    <row r="1017538" thickTop="1" thickBot="1"/>
    <row r="1017539" thickTop="1" thickBot="1"/>
    <row r="1017540" thickTop="1" thickBot="1"/>
    <row r="1017541" thickTop="1" thickBot="1"/>
    <row r="1017542" thickTop="1" thickBot="1"/>
    <row r="1017543" thickTop="1" thickBot="1"/>
    <row r="1017544" thickTop="1" thickBot="1"/>
    <row r="1017545" thickTop="1" thickBot="1"/>
    <row r="1017546" thickTop="1" thickBot="1"/>
    <row r="1017547" thickTop="1" thickBot="1"/>
    <row r="1017548" thickTop="1" thickBot="1"/>
    <row r="1017549" thickTop="1" thickBot="1"/>
    <row r="1017550" thickTop="1" thickBot="1"/>
    <row r="1017551" thickTop="1" thickBot="1"/>
    <row r="1017552" thickTop="1" thickBot="1"/>
    <row r="1017553" thickTop="1" thickBot="1"/>
    <row r="1017554" thickTop="1" thickBot="1"/>
    <row r="1017555" thickTop="1" thickBot="1"/>
    <row r="1017556" thickTop="1" thickBot="1"/>
    <row r="1017557" thickTop="1" thickBot="1"/>
    <row r="1017558" thickTop="1" thickBot="1"/>
    <row r="1017559" thickTop="1" thickBot="1"/>
    <row r="1017560" thickTop="1" thickBot="1"/>
    <row r="1017561" thickTop="1" thickBot="1"/>
    <row r="1017562" thickTop="1" thickBot="1"/>
    <row r="1017563" thickTop="1" thickBot="1"/>
    <row r="1017564" thickTop="1" thickBot="1"/>
    <row r="1017565" thickTop="1" thickBot="1"/>
    <row r="1017566" thickTop="1" thickBot="1"/>
    <row r="1017567" thickTop="1" thickBot="1"/>
    <row r="1017568" thickTop="1" thickBot="1"/>
    <row r="1017569" thickTop="1" thickBot="1"/>
    <row r="1017570" thickTop="1" thickBot="1"/>
    <row r="1017571" thickTop="1" thickBot="1"/>
    <row r="1017572" thickTop="1" thickBot="1"/>
    <row r="1017573" thickTop="1" thickBot="1"/>
    <row r="1017574" thickTop="1" thickBot="1"/>
    <row r="1017575" thickTop="1" thickBot="1"/>
    <row r="1017576" thickTop="1" thickBot="1"/>
    <row r="1017577" thickTop="1" thickBot="1"/>
    <row r="1017578" thickTop="1" thickBot="1"/>
    <row r="1017579" thickTop="1" thickBot="1"/>
    <row r="1017580" thickTop="1" thickBot="1"/>
    <row r="1017581" thickTop="1" thickBot="1"/>
    <row r="1017582" thickTop="1" thickBot="1"/>
    <row r="1017583" thickTop="1" thickBot="1"/>
    <row r="1017584" thickTop="1" thickBot="1"/>
    <row r="1017585" thickTop="1" thickBot="1"/>
    <row r="1017586" thickTop="1" thickBot="1"/>
    <row r="1017587" thickTop="1" thickBot="1"/>
    <row r="1017588" thickTop="1" thickBot="1"/>
    <row r="1017589" thickTop="1" thickBot="1"/>
    <row r="1017590" thickTop="1" thickBot="1"/>
    <row r="1017591" thickTop="1" thickBot="1"/>
    <row r="1017592" thickTop="1" thickBot="1"/>
    <row r="1017593" thickTop="1" thickBot="1"/>
    <row r="1017594" thickTop="1" thickBot="1"/>
    <row r="1017595" thickTop="1" thickBot="1"/>
    <row r="1017596" thickTop="1" thickBot="1"/>
    <row r="1017597" thickTop="1" thickBot="1"/>
    <row r="1017598" thickTop="1" thickBot="1"/>
    <row r="1017599" thickTop="1" thickBot="1"/>
    <row r="1017600" thickTop="1" thickBot="1"/>
    <row r="1017601" thickTop="1" thickBot="1"/>
    <row r="1017602" thickTop="1" thickBot="1"/>
    <row r="1017603" thickTop="1" thickBot="1"/>
    <row r="1017604" thickTop="1" thickBot="1"/>
    <row r="1017605" thickTop="1" thickBot="1"/>
    <row r="1017606" thickTop="1" thickBot="1"/>
    <row r="1017607" thickTop="1" thickBot="1"/>
    <row r="1017608" thickTop="1" thickBot="1"/>
    <row r="1017609" thickTop="1" thickBot="1"/>
    <row r="1017610" thickTop="1" thickBot="1"/>
    <row r="1017611" thickTop="1" thickBot="1"/>
    <row r="1017612" thickTop="1" thickBot="1"/>
    <row r="1017613" thickTop="1" thickBot="1"/>
    <row r="1017614" thickTop="1" thickBot="1"/>
    <row r="1017615" thickTop="1" thickBot="1"/>
    <row r="1017616" thickTop="1" thickBot="1"/>
    <row r="1017617" thickTop="1" thickBot="1"/>
    <row r="1017618" thickTop="1" thickBot="1"/>
    <row r="1017619" thickTop="1" thickBot="1"/>
    <row r="1017620" thickTop="1" thickBot="1"/>
    <row r="1017621" thickTop="1" thickBot="1"/>
    <row r="1017622" thickTop="1" thickBot="1"/>
    <row r="1017623" thickTop="1" thickBot="1"/>
    <row r="1017624" thickTop="1" thickBot="1"/>
    <row r="1017625" thickTop="1" thickBot="1"/>
    <row r="1017626" thickTop="1" thickBot="1"/>
    <row r="1017627" thickTop="1" thickBot="1"/>
    <row r="1017628" thickTop="1" thickBot="1"/>
    <row r="1017629" thickTop="1" thickBot="1"/>
    <row r="1017630" thickTop="1" thickBot="1"/>
    <row r="1017631" thickTop="1" thickBot="1"/>
    <row r="1017632" thickTop="1" thickBot="1"/>
    <row r="1017633" thickTop="1" thickBot="1"/>
    <row r="1017634" thickTop="1" thickBot="1"/>
    <row r="1017635" thickTop="1" thickBot="1"/>
    <row r="1017636" thickTop="1" thickBot="1"/>
    <row r="1017637" thickTop="1" thickBot="1"/>
    <row r="1017638" thickTop="1" thickBot="1"/>
    <row r="1017639" thickTop="1" thickBot="1"/>
    <row r="1017640" thickTop="1" thickBot="1"/>
    <row r="1017641" thickTop="1" thickBot="1"/>
    <row r="1017642" thickTop="1" thickBot="1"/>
    <row r="1017643" thickTop="1" thickBot="1"/>
    <row r="1017644" thickTop="1" thickBot="1"/>
    <row r="1017645" thickTop="1" thickBot="1"/>
    <row r="1017646" thickTop="1" thickBot="1"/>
    <row r="1017647" thickTop="1" thickBot="1"/>
    <row r="1017648" thickTop="1" thickBot="1"/>
    <row r="1017649" thickTop="1" thickBot="1"/>
    <row r="1017650" thickTop="1" thickBot="1"/>
    <row r="1017651" thickTop="1" thickBot="1"/>
    <row r="1017652" thickTop="1" thickBot="1"/>
    <row r="1017653" thickTop="1" thickBot="1"/>
    <row r="1017654" thickTop="1" thickBot="1"/>
    <row r="1017655" thickTop="1" thickBot="1"/>
    <row r="1017656" thickTop="1" thickBot="1"/>
    <row r="1017657" thickTop="1" thickBot="1"/>
    <row r="1017658" thickTop="1" thickBot="1"/>
    <row r="1017659" thickTop="1" thickBot="1"/>
    <row r="1017660" thickTop="1" thickBot="1"/>
    <row r="1017661" thickTop="1" thickBot="1"/>
    <row r="1017662" thickTop="1" thickBot="1"/>
    <row r="1017663" thickTop="1" thickBot="1"/>
    <row r="1017664" thickTop="1" thickBot="1"/>
    <row r="1017665" thickTop="1" thickBot="1"/>
    <row r="1017666" thickTop="1" thickBot="1"/>
    <row r="1017667" thickTop="1" thickBot="1"/>
    <row r="1017668" thickTop="1" thickBot="1"/>
    <row r="1017669" thickTop="1" thickBot="1"/>
    <row r="1017670" thickTop="1" thickBot="1"/>
    <row r="1017671" thickTop="1" thickBot="1"/>
    <row r="1017672" thickTop="1" thickBot="1"/>
    <row r="1017673" thickTop="1" thickBot="1"/>
    <row r="1017674" thickTop="1" thickBot="1"/>
    <row r="1017675" thickTop="1" thickBot="1"/>
    <row r="1017676" thickTop="1" thickBot="1"/>
    <row r="1017677" thickTop="1" thickBot="1"/>
    <row r="1017678" thickTop="1" thickBot="1"/>
    <row r="1017679" thickTop="1" thickBot="1"/>
    <row r="1017680" thickTop="1" thickBot="1"/>
    <row r="1017681" thickTop="1" thickBot="1"/>
    <row r="1017682" thickTop="1" thickBot="1"/>
    <row r="1017683" thickTop="1" thickBot="1"/>
    <row r="1017684" thickTop="1" thickBot="1"/>
    <row r="1017685" thickTop="1" thickBot="1"/>
    <row r="1017686" thickTop="1" thickBot="1"/>
    <row r="1017687" thickTop="1" thickBot="1"/>
    <row r="1017688" thickTop="1" thickBot="1"/>
    <row r="1017689" thickTop="1" thickBot="1"/>
    <row r="1017690" thickTop="1" thickBot="1"/>
    <row r="1017691" thickTop="1" thickBot="1"/>
    <row r="1017692" thickTop="1" thickBot="1"/>
    <row r="1017693" thickTop="1" thickBot="1"/>
    <row r="1017694" thickTop="1" thickBot="1"/>
    <row r="1017695" thickTop="1" thickBot="1"/>
    <row r="1017696" thickTop="1" thickBot="1"/>
    <row r="1017697" thickTop="1" thickBot="1"/>
    <row r="1017698" thickTop="1" thickBot="1"/>
    <row r="1017699" thickTop="1" thickBot="1"/>
    <row r="1017700" thickTop="1" thickBot="1"/>
    <row r="1017701" thickTop="1" thickBot="1"/>
    <row r="1017702" thickTop="1" thickBot="1"/>
    <row r="1017703" thickTop="1" thickBot="1"/>
    <row r="1017704" thickTop="1" thickBot="1"/>
    <row r="1017705" thickTop="1" thickBot="1"/>
    <row r="1017706" thickTop="1" thickBot="1"/>
    <row r="1017707" thickTop="1" thickBot="1"/>
    <row r="1017708" thickTop="1" thickBot="1"/>
    <row r="1017709" thickTop="1" thickBot="1"/>
    <row r="1017710" thickTop="1" thickBot="1"/>
    <row r="1017711" thickTop="1" thickBot="1"/>
    <row r="1017712" thickTop="1" thickBot="1"/>
    <row r="1017713" thickTop="1" thickBot="1"/>
    <row r="1017714" thickTop="1" thickBot="1"/>
    <row r="1017715" thickTop="1" thickBot="1"/>
    <row r="1017716" thickTop="1" thickBot="1"/>
    <row r="1017717" thickTop="1" thickBot="1"/>
    <row r="1017718" thickTop="1" thickBot="1"/>
    <row r="1017719" thickTop="1" thickBot="1"/>
    <row r="1017720" thickTop="1" thickBot="1"/>
    <row r="1017721" thickTop="1" thickBot="1"/>
    <row r="1017722" thickTop="1" thickBot="1"/>
    <row r="1017723" thickTop="1" thickBot="1"/>
    <row r="1017724" thickTop="1" thickBot="1"/>
    <row r="1017725" thickTop="1" thickBot="1"/>
    <row r="1017726" thickTop="1" thickBot="1"/>
    <row r="1017727" thickTop="1" thickBot="1"/>
    <row r="1017728" thickTop="1" thickBot="1"/>
    <row r="1017729" thickTop="1" thickBot="1"/>
    <row r="1017730" thickTop="1" thickBot="1"/>
    <row r="1017731" thickTop="1" thickBot="1"/>
    <row r="1017732" thickTop="1" thickBot="1"/>
    <row r="1017733" thickTop="1" thickBot="1"/>
    <row r="1017734" thickTop="1" thickBot="1"/>
    <row r="1017735" thickTop="1" thickBot="1"/>
    <row r="1017736" thickTop="1" thickBot="1"/>
    <row r="1017737" thickTop="1" thickBot="1"/>
    <row r="1017738" thickTop="1" thickBot="1"/>
    <row r="1017739" thickTop="1" thickBot="1"/>
    <row r="1017740" thickTop="1" thickBot="1"/>
    <row r="1017741" thickTop="1" thickBot="1"/>
    <row r="1017742" thickTop="1" thickBot="1"/>
    <row r="1017743" thickTop="1" thickBot="1"/>
    <row r="1017744" thickTop="1" thickBot="1"/>
    <row r="1017745" thickTop="1" thickBot="1"/>
    <row r="1017746" thickTop="1" thickBot="1"/>
    <row r="1017747" thickTop="1" thickBot="1"/>
    <row r="1017748" thickTop="1" thickBot="1"/>
    <row r="1017749" thickTop="1" thickBot="1"/>
    <row r="1017750" thickTop="1" thickBot="1"/>
    <row r="1017751" thickTop="1" thickBot="1"/>
    <row r="1017752" thickTop="1" thickBot="1"/>
    <row r="1017753" thickTop="1" thickBot="1"/>
    <row r="1017754" thickTop="1" thickBot="1"/>
    <row r="1017755" thickTop="1" thickBot="1"/>
    <row r="1017756" thickTop="1" thickBot="1"/>
    <row r="1017757" thickTop="1" thickBot="1"/>
    <row r="1017758" thickTop="1" thickBot="1"/>
    <row r="1017759" thickTop="1" thickBot="1"/>
    <row r="1017760" thickTop="1" thickBot="1"/>
    <row r="1017761" thickTop="1" thickBot="1"/>
    <row r="1017762" thickTop="1" thickBot="1"/>
    <row r="1017763" thickTop="1" thickBot="1"/>
    <row r="1017764" thickTop="1" thickBot="1"/>
    <row r="1017765" thickTop="1" thickBot="1"/>
    <row r="1017766" thickTop="1" thickBot="1"/>
    <row r="1017767" thickTop="1" thickBot="1"/>
    <row r="1017768" thickTop="1" thickBot="1"/>
    <row r="1017769" thickTop="1" thickBot="1"/>
    <row r="1017770" thickTop="1" thickBot="1"/>
    <row r="1017771" thickTop="1" thickBot="1"/>
    <row r="1017772" thickTop="1" thickBot="1"/>
    <row r="1017773" thickTop="1" thickBot="1"/>
    <row r="1017774" thickTop="1" thickBot="1"/>
    <row r="1017775" thickTop="1" thickBot="1"/>
    <row r="1017776" thickTop="1" thickBot="1"/>
    <row r="1017777" thickTop="1" thickBot="1"/>
    <row r="1017778" thickTop="1" thickBot="1"/>
    <row r="1017779" thickTop="1" thickBot="1"/>
    <row r="1017780" thickTop="1" thickBot="1"/>
    <row r="1017781" thickTop="1" thickBot="1"/>
    <row r="1017782" thickTop="1" thickBot="1"/>
    <row r="1017783" thickTop="1" thickBot="1"/>
    <row r="1017784" thickTop="1" thickBot="1"/>
    <row r="1017785" thickTop="1" thickBot="1"/>
    <row r="1017786" thickTop="1" thickBot="1"/>
    <row r="1017787" thickTop="1" thickBot="1"/>
    <row r="1017788" thickTop="1" thickBot="1"/>
    <row r="1017789" thickTop="1" thickBot="1"/>
    <row r="1017790" thickTop="1" thickBot="1"/>
    <row r="1017791" thickTop="1" thickBot="1"/>
    <row r="1017792" thickTop="1" thickBot="1"/>
    <row r="1017793" thickTop="1" thickBot="1"/>
    <row r="1017794" thickTop="1" thickBot="1"/>
    <row r="1017795" thickTop="1" thickBot="1"/>
    <row r="1017796" thickTop="1" thickBot="1"/>
    <row r="1017797" thickTop="1" thickBot="1"/>
    <row r="1017798" thickTop="1" thickBot="1"/>
    <row r="1017799" thickTop="1" thickBot="1"/>
    <row r="1017800" thickTop="1" thickBot="1"/>
    <row r="1017801" thickTop="1" thickBot="1"/>
    <row r="1017802" thickTop="1" thickBot="1"/>
    <row r="1017803" thickTop="1" thickBot="1"/>
    <row r="1017804" thickTop="1" thickBot="1"/>
    <row r="1017805" thickTop="1" thickBot="1"/>
    <row r="1017806" thickTop="1" thickBot="1"/>
    <row r="1017807" thickTop="1" thickBot="1"/>
    <row r="1017808" thickTop="1" thickBot="1"/>
    <row r="1017809" thickTop="1" thickBot="1"/>
    <row r="1017810" thickTop="1" thickBot="1"/>
    <row r="1017811" thickTop="1" thickBot="1"/>
    <row r="1017812" thickTop="1" thickBot="1"/>
    <row r="1017813" thickTop="1" thickBot="1"/>
    <row r="1017814" thickTop="1" thickBot="1"/>
    <row r="1017815" thickTop="1" thickBot="1"/>
    <row r="1017816" thickTop="1" thickBot="1"/>
    <row r="1017817" thickTop="1" thickBot="1"/>
    <row r="1017818" thickTop="1" thickBot="1"/>
    <row r="1017819" thickTop="1" thickBot="1"/>
    <row r="1017820" thickTop="1" thickBot="1"/>
    <row r="1017821" thickTop="1" thickBot="1"/>
    <row r="1017822" thickTop="1" thickBot="1"/>
    <row r="1017823" thickTop="1" thickBot="1"/>
    <row r="1017824" thickTop="1" thickBot="1"/>
    <row r="1017825" thickTop="1" thickBot="1"/>
    <row r="1017826" thickTop="1" thickBot="1"/>
    <row r="1017827" thickTop="1" thickBot="1"/>
    <row r="1017828" thickTop="1" thickBot="1"/>
    <row r="1017829" thickTop="1" thickBot="1"/>
    <row r="1017830" thickTop="1" thickBot="1"/>
    <row r="1017831" thickTop="1" thickBot="1"/>
    <row r="1017832" thickTop="1" thickBot="1"/>
    <row r="1017833" thickTop="1" thickBot="1"/>
    <row r="1017834" thickTop="1" thickBot="1"/>
    <row r="1017835" thickTop="1" thickBot="1"/>
    <row r="1017836" thickTop="1" thickBot="1"/>
    <row r="1017837" thickTop="1" thickBot="1"/>
    <row r="1017838" thickTop="1" thickBot="1"/>
    <row r="1017839" thickTop="1" thickBot="1"/>
    <row r="1017840" thickTop="1" thickBot="1"/>
    <row r="1017841" thickTop="1" thickBot="1"/>
    <row r="1017842" thickTop="1" thickBot="1"/>
    <row r="1017843" thickTop="1" thickBot="1"/>
    <row r="1017844" thickTop="1" thickBot="1"/>
    <row r="1017845" thickTop="1" thickBot="1"/>
    <row r="1017846" thickTop="1" thickBot="1"/>
    <row r="1017847" thickTop="1" thickBot="1"/>
    <row r="1017848" thickTop="1" thickBot="1"/>
    <row r="1017849" thickTop="1" thickBot="1"/>
    <row r="1017850" thickTop="1" thickBot="1"/>
    <row r="1017851" thickTop="1" thickBot="1"/>
    <row r="1017852" thickTop="1" thickBot="1"/>
    <row r="1017853" thickTop="1" thickBot="1"/>
    <row r="1017854" thickTop="1" thickBot="1"/>
    <row r="1017855" thickTop="1" thickBot="1"/>
    <row r="1017856" thickTop="1" thickBot="1"/>
    <row r="1017857" thickTop="1" thickBot="1"/>
    <row r="1017858" thickTop="1" thickBot="1"/>
    <row r="1017859" thickTop="1" thickBot="1"/>
    <row r="1017860" thickTop="1" thickBot="1"/>
    <row r="1017861" thickTop="1" thickBot="1"/>
    <row r="1017862" thickTop="1" thickBot="1"/>
    <row r="1017863" thickTop="1" thickBot="1"/>
    <row r="1017864" thickTop="1" thickBot="1"/>
    <row r="1017865" thickTop="1" thickBot="1"/>
    <row r="1017866" thickTop="1" thickBot="1"/>
    <row r="1017867" thickTop="1" thickBot="1"/>
    <row r="1017868" thickTop="1" thickBot="1"/>
    <row r="1017869" thickTop="1" thickBot="1"/>
    <row r="1017870" thickTop="1" thickBot="1"/>
    <row r="1017871" thickTop="1" thickBot="1"/>
    <row r="1017872" thickTop="1" thickBot="1"/>
    <row r="1017873" thickTop="1" thickBot="1"/>
    <row r="1017874" thickTop="1" thickBot="1"/>
    <row r="1017875" thickTop="1" thickBot="1"/>
    <row r="1017876" thickTop="1" thickBot="1"/>
    <row r="1017877" thickTop="1" thickBot="1"/>
    <row r="1017878" thickTop="1" thickBot="1"/>
    <row r="1017879" thickTop="1" thickBot="1"/>
    <row r="1017880" thickTop="1" thickBot="1"/>
    <row r="1017881" thickTop="1" thickBot="1"/>
    <row r="1017882" thickTop="1" thickBot="1"/>
    <row r="1017883" thickTop="1" thickBot="1"/>
    <row r="1017884" thickTop="1" thickBot="1"/>
    <row r="1017885" thickTop="1" thickBot="1"/>
    <row r="1017886" thickTop="1" thickBot="1"/>
    <row r="1017887" thickTop="1" thickBot="1"/>
    <row r="1017888" thickTop="1" thickBot="1"/>
    <row r="1017889" thickTop="1" thickBot="1"/>
    <row r="1017890" thickTop="1" thickBot="1"/>
    <row r="1017891" thickTop="1" thickBot="1"/>
    <row r="1017892" thickTop="1" thickBot="1"/>
    <row r="1017893" thickTop="1" thickBot="1"/>
    <row r="1017894" thickTop="1" thickBot="1"/>
    <row r="1017895" thickTop="1" thickBot="1"/>
    <row r="1017896" thickTop="1" thickBot="1"/>
    <row r="1017897" thickTop="1" thickBot="1"/>
    <row r="1017898" thickTop="1" thickBot="1"/>
    <row r="1017899" thickTop="1" thickBot="1"/>
    <row r="1017900" thickTop="1" thickBot="1"/>
    <row r="1017901" thickTop="1" thickBot="1"/>
    <row r="1017902" thickTop="1" thickBot="1"/>
    <row r="1017903" thickTop="1" thickBot="1"/>
    <row r="1017904" thickTop="1" thickBot="1"/>
    <row r="1017905" thickTop="1" thickBot="1"/>
    <row r="1017906" thickTop="1" thickBot="1"/>
    <row r="1017907" thickTop="1" thickBot="1"/>
    <row r="1017908" thickTop="1" thickBot="1"/>
    <row r="1017909" thickTop="1" thickBot="1"/>
    <row r="1017910" thickTop="1" thickBot="1"/>
    <row r="1017911" thickTop="1" thickBot="1"/>
    <row r="1017912" thickTop="1" thickBot="1"/>
    <row r="1017913" thickTop="1" thickBot="1"/>
    <row r="1017914" thickTop="1" thickBot="1"/>
    <row r="1017915" thickTop="1" thickBot="1"/>
    <row r="1017916" thickTop="1" thickBot="1"/>
    <row r="1017917" thickTop="1" thickBot="1"/>
    <row r="1017918" thickTop="1" thickBot="1"/>
    <row r="1017919" thickTop="1" thickBot="1"/>
    <row r="1017920" thickTop="1" thickBot="1"/>
    <row r="1017921" thickTop="1" thickBot="1"/>
    <row r="1017922" thickTop="1" thickBot="1"/>
    <row r="1017923" thickTop="1" thickBot="1"/>
    <row r="1017924" thickTop="1" thickBot="1"/>
    <row r="1017925" thickTop="1" thickBot="1"/>
    <row r="1017926" thickTop="1" thickBot="1"/>
    <row r="1017927" thickTop="1" thickBot="1"/>
    <row r="1017928" thickTop="1" thickBot="1"/>
    <row r="1017929" thickTop="1" thickBot="1"/>
    <row r="1017930" thickTop="1" thickBot="1"/>
    <row r="1017931" thickTop="1" thickBot="1"/>
    <row r="1017932" thickTop="1" thickBot="1"/>
    <row r="1017933" thickTop="1" thickBot="1"/>
    <row r="1017934" thickTop="1" thickBot="1"/>
    <row r="1017935" thickTop="1" thickBot="1"/>
    <row r="1017936" thickTop="1" thickBot="1"/>
    <row r="1017937" thickTop="1" thickBot="1"/>
    <row r="1017938" thickTop="1" thickBot="1"/>
    <row r="1017939" thickTop="1" thickBot="1"/>
    <row r="1017940" thickTop="1" thickBot="1"/>
    <row r="1017941" thickTop="1" thickBot="1"/>
    <row r="1017942" thickTop="1" thickBot="1"/>
    <row r="1017943" thickTop="1" thickBot="1"/>
    <row r="1017944" thickTop="1" thickBot="1"/>
    <row r="1017945" thickTop="1" thickBot="1"/>
    <row r="1017946" thickTop="1" thickBot="1"/>
    <row r="1017947" thickTop="1" thickBot="1"/>
    <row r="1017948" thickTop="1" thickBot="1"/>
    <row r="1017949" thickTop="1" thickBot="1"/>
    <row r="1017950" thickTop="1" thickBot="1"/>
    <row r="1017951" thickTop="1" thickBot="1"/>
    <row r="1017952" thickTop="1" thickBot="1"/>
    <row r="1017953" thickTop="1" thickBot="1"/>
    <row r="1017954" thickTop="1" thickBot="1"/>
    <row r="1017955" thickTop="1" thickBot="1"/>
    <row r="1017956" thickTop="1" thickBot="1"/>
    <row r="1017957" thickTop="1" thickBot="1"/>
    <row r="1017958" thickTop="1" thickBot="1"/>
    <row r="1017959" thickTop="1" thickBot="1"/>
    <row r="1017960" thickTop="1" thickBot="1"/>
    <row r="1017961" thickTop="1" thickBot="1"/>
    <row r="1017962" thickTop="1" thickBot="1"/>
    <row r="1017963" thickTop="1" thickBot="1"/>
    <row r="1017964" thickTop="1" thickBot="1"/>
    <row r="1017965" thickTop="1" thickBot="1"/>
    <row r="1017966" thickTop="1" thickBot="1"/>
    <row r="1017967" thickTop="1" thickBot="1"/>
    <row r="1017968" thickTop="1" thickBot="1"/>
    <row r="1017969" thickTop="1" thickBot="1"/>
    <row r="1017970" thickTop="1" thickBot="1"/>
    <row r="1017971" thickTop="1" thickBot="1"/>
    <row r="1017972" thickTop="1" thickBot="1"/>
    <row r="1017973" thickTop="1" thickBot="1"/>
    <row r="1017974" thickTop="1" thickBot="1"/>
    <row r="1017975" thickTop="1" thickBot="1"/>
    <row r="1017976" thickTop="1" thickBot="1"/>
    <row r="1017977" thickTop="1" thickBot="1"/>
    <row r="1017978" thickTop="1" thickBot="1"/>
    <row r="1017979" thickTop="1" thickBot="1"/>
    <row r="1017980" thickTop="1" thickBot="1"/>
    <row r="1017981" thickTop="1" thickBot="1"/>
    <row r="1017982" thickTop="1" thickBot="1"/>
    <row r="1017983" thickTop="1" thickBot="1"/>
    <row r="1017984" thickTop="1" thickBot="1"/>
    <row r="1017985" thickTop="1" thickBot="1"/>
    <row r="1017986" thickTop="1" thickBot="1"/>
    <row r="1017987" thickTop="1" thickBot="1"/>
    <row r="1017988" thickTop="1" thickBot="1"/>
    <row r="1017989" thickTop="1" thickBot="1"/>
    <row r="1017990" thickTop="1" thickBot="1"/>
    <row r="1017991" thickTop="1" thickBot="1"/>
    <row r="1017992" thickTop="1" thickBot="1"/>
    <row r="1017993" thickTop="1" thickBot="1"/>
    <row r="1017994" thickTop="1" thickBot="1"/>
    <row r="1017995" thickTop="1" thickBot="1"/>
    <row r="1017996" thickTop="1" thickBot="1"/>
    <row r="1017997" thickTop="1" thickBot="1"/>
    <row r="1017998" thickTop="1" thickBot="1"/>
    <row r="1017999" thickTop="1" thickBot="1"/>
    <row r="1018000" thickTop="1" thickBot="1"/>
    <row r="1018001" thickTop="1" thickBot="1"/>
    <row r="1018002" thickTop="1" thickBot="1"/>
    <row r="1018003" thickTop="1" thickBot="1"/>
    <row r="1018004" thickTop="1" thickBot="1"/>
    <row r="1018005" thickTop="1" thickBot="1"/>
    <row r="1018006" thickTop="1" thickBot="1"/>
    <row r="1018007" thickTop="1" thickBot="1"/>
    <row r="1018008" thickTop="1" thickBot="1"/>
    <row r="1018009" thickTop="1" thickBot="1"/>
    <row r="1018010" thickTop="1" thickBot="1"/>
    <row r="1018011" thickTop="1" thickBot="1"/>
    <row r="1018012" thickTop="1" thickBot="1"/>
    <row r="1018013" thickTop="1" thickBot="1"/>
    <row r="1018014" thickTop="1" thickBot="1"/>
    <row r="1018015" thickTop="1" thickBot="1"/>
    <row r="1018016" thickTop="1" thickBot="1"/>
    <row r="1018017" thickTop="1" thickBot="1"/>
    <row r="1018018" thickTop="1" thickBot="1"/>
    <row r="1018019" thickTop="1" thickBot="1"/>
    <row r="1018020" thickTop="1" thickBot="1"/>
    <row r="1018021" thickTop="1" thickBot="1"/>
    <row r="1018022" thickTop="1" thickBot="1"/>
    <row r="1018023" thickTop="1" thickBot="1"/>
    <row r="1018024" thickTop="1" thickBot="1"/>
    <row r="1018025" thickTop="1" thickBot="1"/>
    <row r="1018026" thickTop="1" thickBot="1"/>
    <row r="1018027" thickTop="1" thickBot="1"/>
    <row r="1018028" thickTop="1" thickBot="1"/>
    <row r="1018029" thickTop="1" thickBot="1"/>
    <row r="1018030" thickTop="1" thickBot="1"/>
    <row r="1018031" thickTop="1" thickBot="1"/>
    <row r="1018032" thickTop="1" thickBot="1"/>
    <row r="1018033" thickTop="1" thickBot="1"/>
    <row r="1018034" thickTop="1" thickBot="1"/>
    <row r="1018035" thickTop="1" thickBot="1"/>
    <row r="1018036" thickTop="1" thickBot="1"/>
    <row r="1018037" thickTop="1" thickBot="1"/>
    <row r="1018038" thickTop="1" thickBot="1"/>
    <row r="1018039" thickTop="1" thickBot="1"/>
    <row r="1018040" thickTop="1" thickBot="1"/>
    <row r="1018041" thickTop="1" thickBot="1"/>
    <row r="1018042" thickTop="1" thickBot="1"/>
    <row r="1018043" thickTop="1" thickBot="1"/>
    <row r="1018044" thickTop="1" thickBot="1"/>
    <row r="1018045" thickTop="1" thickBot="1"/>
    <row r="1018046" thickTop="1" thickBot="1"/>
    <row r="1018047" thickTop="1" thickBot="1"/>
    <row r="1018048" thickTop="1" thickBot="1"/>
    <row r="1018049" thickTop="1" thickBot="1"/>
    <row r="1018050" thickTop="1" thickBot="1"/>
    <row r="1018051" thickTop="1" thickBot="1"/>
    <row r="1018052" thickTop="1" thickBot="1"/>
    <row r="1018053" thickTop="1" thickBot="1"/>
    <row r="1018054" thickTop="1" thickBot="1"/>
    <row r="1018055" thickTop="1" thickBot="1"/>
    <row r="1018056" thickTop="1" thickBot="1"/>
    <row r="1018057" thickTop="1" thickBot="1"/>
    <row r="1018058" thickTop="1" thickBot="1"/>
    <row r="1018059" thickTop="1" thickBot="1"/>
    <row r="1018060" thickTop="1" thickBot="1"/>
    <row r="1018061" thickTop="1" thickBot="1"/>
    <row r="1018062" thickTop="1" thickBot="1"/>
    <row r="1018063" thickTop="1" thickBot="1"/>
    <row r="1018064" thickTop="1" thickBot="1"/>
    <row r="1018065" thickTop="1" thickBot="1"/>
    <row r="1018066" thickTop="1" thickBot="1"/>
    <row r="1018067" thickTop="1" thickBot="1"/>
    <row r="1018068" thickTop="1" thickBot="1"/>
    <row r="1018069" thickTop="1" thickBot="1"/>
    <row r="1018070" thickTop="1" thickBot="1"/>
    <row r="1018071" thickTop="1" thickBot="1"/>
    <row r="1018072" thickTop="1" thickBot="1"/>
    <row r="1018073" thickTop="1" thickBot="1"/>
    <row r="1018074" thickTop="1" thickBot="1"/>
    <row r="1018075" thickTop="1" thickBot="1"/>
    <row r="1018076" thickTop="1" thickBot="1"/>
    <row r="1018077" thickTop="1" thickBot="1"/>
    <row r="1018078" thickTop="1" thickBot="1"/>
    <row r="1018079" thickTop="1" thickBot="1"/>
    <row r="1018080" thickTop="1" thickBot="1"/>
    <row r="1018081" thickTop="1" thickBot="1"/>
    <row r="1018082" thickTop="1" thickBot="1"/>
    <row r="1018083" thickTop="1" thickBot="1"/>
    <row r="1018084" thickTop="1" thickBot="1"/>
    <row r="1018085" thickTop="1" thickBot="1"/>
    <row r="1018086" thickTop="1" thickBot="1"/>
    <row r="1018087" thickTop="1" thickBot="1"/>
    <row r="1018088" thickTop="1" thickBot="1"/>
    <row r="1018089" thickTop="1" thickBot="1"/>
    <row r="1018090" thickTop="1" thickBot="1"/>
    <row r="1018091" thickTop="1" thickBot="1"/>
    <row r="1018092" thickTop="1" thickBot="1"/>
    <row r="1018093" thickTop="1" thickBot="1"/>
    <row r="1018094" thickTop="1" thickBot="1"/>
    <row r="1018095" thickTop="1" thickBot="1"/>
    <row r="1018096" thickTop="1" thickBot="1"/>
    <row r="1018097" thickTop="1" thickBot="1"/>
    <row r="1018098" thickTop="1" thickBot="1"/>
    <row r="1018099" thickTop="1" thickBot="1"/>
    <row r="1018100" thickTop="1" thickBot="1"/>
    <row r="1018101" thickTop="1" thickBot="1"/>
    <row r="1018102" thickTop="1" thickBot="1"/>
    <row r="1018103" thickTop="1" thickBot="1"/>
    <row r="1018104" thickTop="1" thickBot="1"/>
    <row r="1018105" thickTop="1" thickBot="1"/>
    <row r="1018106" thickTop="1" thickBot="1"/>
    <row r="1018107" thickTop="1" thickBot="1"/>
    <row r="1018108" thickTop="1" thickBot="1"/>
    <row r="1018109" thickTop="1" thickBot="1"/>
    <row r="1018110" thickTop="1" thickBot="1"/>
    <row r="1018111" thickTop="1" thickBot="1"/>
    <row r="1018112" thickTop="1" thickBot="1"/>
    <row r="1018113" thickTop="1" thickBot="1"/>
    <row r="1018114" thickTop="1" thickBot="1"/>
    <row r="1018115" thickTop="1" thickBot="1"/>
    <row r="1018116" thickTop="1" thickBot="1"/>
    <row r="1018117" thickTop="1" thickBot="1"/>
    <row r="1018118" thickTop="1" thickBot="1"/>
    <row r="1018119" thickTop="1" thickBot="1"/>
    <row r="1018120" thickTop="1" thickBot="1"/>
    <row r="1018121" thickTop="1" thickBot="1"/>
    <row r="1018122" thickTop="1" thickBot="1"/>
    <row r="1018123" thickTop="1" thickBot="1"/>
    <row r="1018124" thickTop="1" thickBot="1"/>
    <row r="1018125" thickTop="1" thickBot="1"/>
    <row r="1018126" thickTop="1" thickBot="1"/>
    <row r="1018127" thickTop="1" thickBot="1"/>
    <row r="1018128" thickTop="1" thickBot="1"/>
    <row r="1018129" thickTop="1" thickBot="1"/>
    <row r="1018130" thickTop="1" thickBot="1"/>
    <row r="1018131" thickTop="1" thickBot="1"/>
    <row r="1018132" thickTop="1" thickBot="1"/>
    <row r="1018133" thickTop="1" thickBot="1"/>
    <row r="1018134" thickTop="1" thickBot="1"/>
    <row r="1018135" thickTop="1" thickBot="1"/>
    <row r="1018136" thickTop="1" thickBot="1"/>
    <row r="1018137" thickTop="1" thickBot="1"/>
    <row r="1018138" thickTop="1" thickBot="1"/>
    <row r="1018139" thickTop="1" thickBot="1"/>
    <row r="1018140" thickTop="1" thickBot="1"/>
    <row r="1018141" thickTop="1" thickBot="1"/>
    <row r="1018142" thickTop="1" thickBot="1"/>
    <row r="1018143" thickTop="1" thickBot="1"/>
    <row r="1018144" thickTop="1" thickBot="1"/>
    <row r="1018145" thickTop="1" thickBot="1"/>
    <row r="1018146" thickTop="1" thickBot="1"/>
    <row r="1018147" thickTop="1" thickBot="1"/>
    <row r="1018148" thickTop="1" thickBot="1"/>
    <row r="1018149" thickTop="1" thickBot="1"/>
    <row r="1018150" thickTop="1" thickBot="1"/>
    <row r="1018151" thickTop="1" thickBot="1"/>
    <row r="1018152" thickTop="1" thickBot="1"/>
    <row r="1018153" thickTop="1" thickBot="1"/>
    <row r="1018154" thickTop="1" thickBot="1"/>
    <row r="1018155" thickTop="1" thickBot="1"/>
    <row r="1018156" thickTop="1" thickBot="1"/>
    <row r="1018157" thickTop="1" thickBot="1"/>
    <row r="1018158" thickTop="1" thickBot="1"/>
    <row r="1018159" thickTop="1" thickBot="1"/>
    <row r="1018160" thickTop="1" thickBot="1"/>
    <row r="1018161" thickTop="1" thickBot="1"/>
    <row r="1018162" thickTop="1" thickBot="1"/>
    <row r="1018163" thickTop="1" thickBot="1"/>
    <row r="1018164" thickTop="1" thickBot="1"/>
    <row r="1018165" thickTop="1" thickBot="1"/>
    <row r="1018166" thickTop="1" thickBot="1"/>
    <row r="1018167" thickTop="1" thickBot="1"/>
    <row r="1018168" thickTop="1" thickBot="1"/>
    <row r="1018169" thickTop="1" thickBot="1"/>
    <row r="1018170" thickTop="1" thickBot="1"/>
    <row r="1018171" thickTop="1" thickBot="1"/>
    <row r="1018172" thickTop="1" thickBot="1"/>
    <row r="1018173" thickTop="1" thickBot="1"/>
    <row r="1018174" thickTop="1" thickBot="1"/>
    <row r="1018175" thickTop="1" thickBot="1"/>
    <row r="1018176" thickTop="1" thickBot="1"/>
    <row r="1018177" thickTop="1" thickBot="1"/>
    <row r="1018178" thickTop="1" thickBot="1"/>
    <row r="1018179" thickTop="1" thickBot="1"/>
    <row r="1018180" thickTop="1" thickBot="1"/>
    <row r="1018181" thickTop="1" thickBot="1"/>
    <row r="1018182" thickTop="1" thickBot="1"/>
    <row r="1018183" thickTop="1" thickBot="1"/>
    <row r="1018184" thickTop="1" thickBot="1"/>
    <row r="1018185" thickTop="1" thickBot="1"/>
    <row r="1018186" thickTop="1" thickBot="1"/>
    <row r="1018187" thickTop="1" thickBot="1"/>
    <row r="1018188" thickTop="1" thickBot="1"/>
    <row r="1018189" thickTop="1" thickBot="1"/>
    <row r="1018190" thickTop="1" thickBot="1"/>
    <row r="1018191" thickTop="1" thickBot="1"/>
    <row r="1018192" thickTop="1" thickBot="1"/>
    <row r="1018193" thickTop="1" thickBot="1"/>
    <row r="1018194" thickTop="1" thickBot="1"/>
    <row r="1018195" thickTop="1" thickBot="1"/>
    <row r="1018196" thickTop="1" thickBot="1"/>
    <row r="1018197" thickTop="1" thickBot="1"/>
    <row r="1018198" thickTop="1" thickBot="1"/>
    <row r="1018199" thickTop="1" thickBot="1"/>
    <row r="1018200" thickTop="1" thickBot="1"/>
    <row r="1018201" thickTop="1" thickBot="1"/>
    <row r="1018202" thickTop="1" thickBot="1"/>
    <row r="1018203" thickTop="1" thickBot="1"/>
    <row r="1018204" thickTop="1" thickBot="1"/>
    <row r="1018205" thickTop="1" thickBot="1"/>
    <row r="1018206" thickTop="1" thickBot="1"/>
    <row r="1018207" thickTop="1" thickBot="1"/>
    <row r="1018208" thickTop="1" thickBot="1"/>
    <row r="1018209" thickTop="1" thickBot="1"/>
    <row r="1018210" thickTop="1" thickBot="1"/>
    <row r="1018211" thickTop="1" thickBot="1"/>
    <row r="1018212" thickTop="1" thickBot="1"/>
    <row r="1018213" thickTop="1" thickBot="1"/>
    <row r="1018214" thickTop="1" thickBot="1"/>
    <row r="1018215" thickTop="1" thickBot="1"/>
    <row r="1018216" thickTop="1" thickBot="1"/>
    <row r="1018217" thickTop="1" thickBot="1"/>
    <row r="1018218" thickTop="1" thickBot="1"/>
    <row r="1018219" thickTop="1" thickBot="1"/>
    <row r="1018220" thickTop="1" thickBot="1"/>
    <row r="1018221" thickTop="1" thickBot="1"/>
    <row r="1018222" thickTop="1" thickBot="1"/>
    <row r="1018223" thickTop="1" thickBot="1"/>
    <row r="1018224" thickTop="1" thickBot="1"/>
    <row r="1018225" thickTop="1" thickBot="1"/>
    <row r="1018226" thickTop="1" thickBot="1"/>
    <row r="1018227" thickTop="1" thickBot="1"/>
    <row r="1018228" thickTop="1" thickBot="1"/>
    <row r="1018229" thickTop="1" thickBot="1"/>
    <row r="1018230" thickTop="1" thickBot="1"/>
    <row r="1018231" thickTop="1" thickBot="1"/>
    <row r="1018232" thickTop="1" thickBot="1"/>
    <row r="1018233" thickTop="1" thickBot="1"/>
    <row r="1018234" thickTop="1" thickBot="1"/>
    <row r="1018235" thickTop="1" thickBot="1"/>
    <row r="1018236" thickTop="1" thickBot="1"/>
    <row r="1018237" thickTop="1" thickBot="1"/>
    <row r="1018238" thickTop="1" thickBot="1"/>
    <row r="1018239" thickTop="1" thickBot="1"/>
    <row r="1018240" thickTop="1" thickBot="1"/>
    <row r="1018241" thickTop="1" thickBot="1"/>
    <row r="1018242" thickTop="1" thickBot="1"/>
    <row r="1018243" thickTop="1" thickBot="1"/>
    <row r="1018244" thickTop="1" thickBot="1"/>
    <row r="1018245" thickTop="1" thickBot="1"/>
    <row r="1018246" thickTop="1" thickBot="1"/>
    <row r="1018247" thickTop="1" thickBot="1"/>
    <row r="1018248" thickTop="1" thickBot="1"/>
    <row r="1018249" thickTop="1" thickBot="1"/>
    <row r="1018250" thickTop="1" thickBot="1"/>
    <row r="1018251" thickTop="1" thickBot="1"/>
    <row r="1018252" thickTop="1" thickBot="1"/>
    <row r="1018253" thickTop="1" thickBot="1"/>
    <row r="1018254" thickTop="1" thickBot="1"/>
    <row r="1018255" thickTop="1" thickBot="1"/>
    <row r="1018256" thickTop="1" thickBot="1"/>
    <row r="1018257" thickTop="1" thickBot="1"/>
    <row r="1018258" thickTop="1" thickBot="1"/>
    <row r="1018259" thickTop="1" thickBot="1"/>
    <row r="1018260" thickTop="1" thickBot="1"/>
    <row r="1018261" thickTop="1" thickBot="1"/>
    <row r="1018262" thickTop="1" thickBot="1"/>
    <row r="1018263" thickTop="1" thickBot="1"/>
    <row r="1018264" thickTop="1" thickBot="1"/>
    <row r="1018265" thickTop="1" thickBot="1"/>
    <row r="1018266" thickTop="1" thickBot="1"/>
    <row r="1018267" thickTop="1" thickBot="1"/>
    <row r="1018268" thickTop="1" thickBot="1"/>
    <row r="1018269" thickTop="1" thickBot="1"/>
    <row r="1018270" thickTop="1" thickBot="1"/>
    <row r="1018271" thickTop="1" thickBot="1"/>
    <row r="1018272" thickTop="1" thickBot="1"/>
    <row r="1018273" thickTop="1" thickBot="1"/>
    <row r="1018274" thickTop="1" thickBot="1"/>
    <row r="1018275" thickTop="1" thickBot="1"/>
    <row r="1018276" thickTop="1" thickBot="1"/>
    <row r="1018277" thickTop="1" thickBot="1"/>
    <row r="1018278" thickTop="1" thickBot="1"/>
    <row r="1018279" thickTop="1" thickBot="1"/>
    <row r="1018280" thickTop="1" thickBot="1"/>
    <row r="1018281" thickTop="1" thickBot="1"/>
    <row r="1018282" thickTop="1" thickBot="1"/>
    <row r="1018283" thickTop="1" thickBot="1"/>
    <row r="1018284" thickTop="1" thickBot="1"/>
    <row r="1018285" thickTop="1" thickBot="1"/>
    <row r="1018286" thickTop="1" thickBot="1"/>
    <row r="1018287" thickTop="1" thickBot="1"/>
    <row r="1018288" thickTop="1" thickBot="1"/>
    <row r="1018289" thickTop="1" thickBot="1"/>
    <row r="1018290" thickTop="1" thickBot="1"/>
    <row r="1018291" thickTop="1" thickBot="1"/>
    <row r="1018292" thickTop="1" thickBot="1"/>
    <row r="1018293" thickTop="1" thickBot="1"/>
    <row r="1018294" thickTop="1" thickBot="1"/>
    <row r="1018295" thickTop="1" thickBot="1"/>
    <row r="1018296" thickTop="1" thickBot="1"/>
    <row r="1018297" thickTop="1" thickBot="1"/>
    <row r="1018298" thickTop="1" thickBot="1"/>
    <row r="1018299" thickTop="1" thickBot="1"/>
    <row r="1018300" thickTop="1" thickBot="1"/>
    <row r="1018301" thickTop="1" thickBot="1"/>
    <row r="1018302" thickTop="1" thickBot="1"/>
    <row r="1018303" thickTop="1" thickBot="1"/>
    <row r="1018304" thickTop="1" thickBot="1"/>
    <row r="1018305" thickTop="1" thickBot="1"/>
    <row r="1018306" thickTop="1" thickBot="1"/>
    <row r="1018307" thickTop="1" thickBot="1"/>
    <row r="1018308" thickTop="1" thickBot="1"/>
    <row r="1018309" thickTop="1" thickBot="1"/>
    <row r="1018310" thickTop="1" thickBot="1"/>
    <row r="1018311" thickTop="1" thickBot="1"/>
    <row r="1018312" thickTop="1" thickBot="1"/>
    <row r="1018313" thickTop="1" thickBot="1"/>
    <row r="1018314" thickTop="1" thickBot="1"/>
    <row r="1018315" thickTop="1" thickBot="1"/>
    <row r="1018316" thickTop="1" thickBot="1"/>
    <row r="1018317" thickTop="1" thickBot="1"/>
    <row r="1018318" thickTop="1" thickBot="1"/>
    <row r="1018319" thickTop="1" thickBot="1"/>
    <row r="1018320" thickTop="1" thickBot="1"/>
    <row r="1018321" thickTop="1" thickBot="1"/>
    <row r="1018322" thickTop="1" thickBot="1"/>
    <row r="1018323" thickTop="1" thickBot="1"/>
    <row r="1018324" thickTop="1" thickBot="1"/>
    <row r="1018325" thickTop="1" thickBot="1"/>
    <row r="1018326" thickTop="1" thickBot="1"/>
    <row r="1018327" thickTop="1" thickBot="1"/>
    <row r="1018328" thickTop="1" thickBot="1"/>
    <row r="1018329" thickTop="1" thickBot="1"/>
    <row r="1018330" thickTop="1" thickBot="1"/>
    <row r="1018331" thickTop="1" thickBot="1"/>
    <row r="1018332" thickTop="1" thickBot="1"/>
    <row r="1018333" thickTop="1" thickBot="1"/>
    <row r="1018334" thickTop="1" thickBot="1"/>
    <row r="1018335" thickTop="1" thickBot="1"/>
    <row r="1018336" thickTop="1" thickBot="1"/>
    <row r="1018337" thickTop="1" thickBot="1"/>
    <row r="1018338" thickTop="1" thickBot="1"/>
    <row r="1018339" thickTop="1" thickBot="1"/>
    <row r="1018340" thickTop="1" thickBot="1"/>
    <row r="1018341" thickTop="1" thickBot="1"/>
    <row r="1018342" thickTop="1" thickBot="1"/>
    <row r="1018343" thickTop="1" thickBot="1"/>
    <row r="1018344" thickTop="1" thickBot="1"/>
    <row r="1018345" thickTop="1" thickBot="1"/>
    <row r="1018346" thickTop="1" thickBot="1"/>
    <row r="1018347" thickTop="1" thickBot="1"/>
    <row r="1018348" thickTop="1" thickBot="1"/>
    <row r="1018349" thickTop="1" thickBot="1"/>
    <row r="1018350" thickTop="1" thickBot="1"/>
    <row r="1018351" thickTop="1" thickBot="1"/>
    <row r="1018352" thickTop="1" thickBot="1"/>
    <row r="1018353" thickTop="1" thickBot="1"/>
    <row r="1018354" thickTop="1" thickBot="1"/>
    <row r="1018355" thickTop="1" thickBot="1"/>
    <row r="1018356" thickTop="1" thickBot="1"/>
    <row r="1018357" thickTop="1" thickBot="1"/>
    <row r="1018358" thickTop="1" thickBot="1"/>
    <row r="1018359" thickTop="1" thickBot="1"/>
    <row r="1018360" thickTop="1" thickBot="1"/>
    <row r="1018361" thickTop="1" thickBot="1"/>
    <row r="1018362" thickTop="1" thickBot="1"/>
    <row r="1018363" thickTop="1" thickBot="1"/>
    <row r="1018364" thickTop="1" thickBot="1"/>
    <row r="1018365" thickTop="1" thickBot="1"/>
    <row r="1018366" thickTop="1" thickBot="1"/>
    <row r="1018367" thickTop="1" thickBot="1"/>
    <row r="1018368" thickTop="1" thickBot="1"/>
    <row r="1018369" thickTop="1" thickBot="1"/>
    <row r="1018370" thickTop="1" thickBot="1"/>
    <row r="1018371" thickTop="1" thickBot="1"/>
    <row r="1018372" thickTop="1" thickBot="1"/>
    <row r="1018373" thickTop="1" thickBot="1"/>
    <row r="1018374" thickTop="1" thickBot="1"/>
    <row r="1018375" thickTop="1" thickBot="1"/>
    <row r="1018376" thickTop="1" thickBot="1"/>
    <row r="1018377" thickTop="1" thickBot="1"/>
    <row r="1018378" thickTop="1" thickBot="1"/>
    <row r="1018379" thickTop="1" thickBot="1"/>
    <row r="1018380" thickTop="1" thickBot="1"/>
    <row r="1018381" thickTop="1" thickBot="1"/>
    <row r="1018382" thickTop="1" thickBot="1"/>
    <row r="1018383" thickTop="1" thickBot="1"/>
    <row r="1018384" thickTop="1" thickBot="1"/>
    <row r="1018385" thickTop="1" thickBot="1"/>
    <row r="1018386" thickTop="1" thickBot="1"/>
    <row r="1018387" thickTop="1" thickBot="1"/>
    <row r="1018388" thickTop="1" thickBot="1"/>
    <row r="1018389" thickTop="1" thickBot="1"/>
    <row r="1018390" thickTop="1" thickBot="1"/>
    <row r="1018391" thickTop="1" thickBot="1"/>
    <row r="1018392" thickTop="1" thickBot="1"/>
    <row r="1018393" thickTop="1" thickBot="1"/>
    <row r="1018394" thickTop="1" thickBot="1"/>
    <row r="1018395" thickTop="1" thickBot="1"/>
    <row r="1018396" thickTop="1" thickBot="1"/>
    <row r="1018397" thickTop="1" thickBot="1"/>
    <row r="1018398" thickTop="1" thickBot="1"/>
    <row r="1018399" thickTop="1" thickBot="1"/>
    <row r="1018400" thickTop="1" thickBot="1"/>
    <row r="1018401" thickTop="1" thickBot="1"/>
    <row r="1018402" thickTop="1" thickBot="1"/>
    <row r="1018403" thickTop="1" thickBot="1"/>
    <row r="1018404" thickTop="1" thickBot="1"/>
    <row r="1018405" thickTop="1" thickBot="1"/>
    <row r="1018406" thickTop="1" thickBot="1"/>
    <row r="1018407" thickTop="1" thickBot="1"/>
    <row r="1018408" thickTop="1" thickBot="1"/>
    <row r="1018409" thickTop="1" thickBot="1"/>
    <row r="1018410" thickTop="1" thickBot="1"/>
    <row r="1018411" thickTop="1" thickBot="1"/>
    <row r="1018412" thickTop="1" thickBot="1"/>
    <row r="1018413" thickTop="1" thickBot="1"/>
    <row r="1018414" thickTop="1" thickBot="1"/>
    <row r="1018415" thickTop="1" thickBot="1"/>
    <row r="1018416" thickTop="1" thickBot="1"/>
    <row r="1018417" thickTop="1" thickBot="1"/>
    <row r="1018418" thickTop="1" thickBot="1"/>
    <row r="1018419" thickTop="1" thickBot="1"/>
    <row r="1018420" thickTop="1" thickBot="1"/>
    <row r="1018421" thickTop="1" thickBot="1"/>
    <row r="1018422" thickTop="1" thickBot="1"/>
    <row r="1018423" thickTop="1" thickBot="1"/>
    <row r="1018424" thickTop="1" thickBot="1"/>
    <row r="1018425" thickTop="1" thickBot="1"/>
    <row r="1018426" thickTop="1" thickBot="1"/>
    <row r="1018427" thickTop="1" thickBot="1"/>
    <row r="1018428" thickTop="1" thickBot="1"/>
    <row r="1018429" thickTop="1" thickBot="1"/>
    <row r="1018430" thickTop="1" thickBot="1"/>
    <row r="1018431" thickTop="1" thickBot="1"/>
    <row r="1018432" thickTop="1" thickBot="1"/>
    <row r="1018433" thickTop="1" thickBot="1"/>
    <row r="1018434" thickTop="1" thickBot="1"/>
    <row r="1018435" thickTop="1" thickBot="1"/>
    <row r="1018436" thickTop="1" thickBot="1"/>
    <row r="1018437" thickTop="1" thickBot="1"/>
    <row r="1018438" thickTop="1" thickBot="1"/>
    <row r="1018439" thickTop="1" thickBot="1"/>
    <row r="1018440" thickTop="1" thickBot="1"/>
    <row r="1018441" thickTop="1" thickBot="1"/>
    <row r="1018442" thickTop="1" thickBot="1"/>
    <row r="1018443" thickTop="1" thickBot="1"/>
    <row r="1018444" thickTop="1" thickBot="1"/>
    <row r="1018445" thickTop="1" thickBot="1"/>
    <row r="1018446" thickTop="1" thickBot="1"/>
    <row r="1018447" thickTop="1" thickBot="1"/>
    <row r="1018448" thickTop="1" thickBot="1"/>
    <row r="1018449" thickTop="1" thickBot="1"/>
    <row r="1018450" thickTop="1" thickBot="1"/>
    <row r="1018451" thickTop="1" thickBot="1"/>
    <row r="1018452" thickTop="1" thickBot="1"/>
    <row r="1018453" thickTop="1" thickBot="1"/>
    <row r="1018454" thickTop="1" thickBot="1"/>
    <row r="1018455" thickTop="1" thickBot="1"/>
    <row r="1018456" thickTop="1" thickBot="1"/>
    <row r="1018457" thickTop="1" thickBot="1"/>
    <row r="1018458" thickTop="1" thickBot="1"/>
    <row r="1018459" thickTop="1" thickBot="1"/>
    <row r="1018460" thickTop="1" thickBot="1"/>
    <row r="1018461" thickTop="1" thickBot="1"/>
    <row r="1018462" thickTop="1" thickBot="1"/>
    <row r="1018463" thickTop="1" thickBot="1"/>
    <row r="1018464" thickTop="1" thickBot="1"/>
    <row r="1018465" thickTop="1" thickBot="1"/>
    <row r="1018466" thickTop="1" thickBot="1"/>
    <row r="1018467" thickTop="1" thickBot="1"/>
    <row r="1018468" thickTop="1" thickBot="1"/>
    <row r="1018469" thickTop="1" thickBot="1"/>
    <row r="1018470" thickTop="1" thickBot="1"/>
    <row r="1018471" thickTop="1" thickBot="1"/>
    <row r="1018472" thickTop="1" thickBot="1"/>
    <row r="1018473" thickTop="1" thickBot="1"/>
    <row r="1018474" thickTop="1" thickBot="1"/>
    <row r="1018475" thickTop="1" thickBot="1"/>
    <row r="1018476" thickTop="1" thickBot="1"/>
    <row r="1018477" thickTop="1" thickBot="1"/>
    <row r="1018478" thickTop="1" thickBot="1"/>
    <row r="1018479" thickTop="1" thickBot="1"/>
    <row r="1018480" thickTop="1" thickBot="1"/>
    <row r="1018481" thickTop="1" thickBot="1"/>
    <row r="1018482" thickTop="1" thickBot="1"/>
    <row r="1018483" thickTop="1" thickBot="1"/>
    <row r="1018484" thickTop="1" thickBot="1"/>
    <row r="1018485" thickTop="1" thickBot="1"/>
    <row r="1018486" thickTop="1" thickBot="1"/>
    <row r="1018487" thickTop="1" thickBot="1"/>
    <row r="1018488" thickTop="1" thickBot="1"/>
    <row r="1018489" thickTop="1" thickBot="1"/>
    <row r="1018490" thickTop="1" thickBot="1"/>
    <row r="1018491" thickTop="1" thickBot="1"/>
    <row r="1018492" thickTop="1" thickBot="1"/>
    <row r="1018493" thickTop="1" thickBot="1"/>
    <row r="1018494" thickTop="1" thickBot="1"/>
    <row r="1018495" thickTop="1" thickBot="1"/>
    <row r="1018496" thickTop="1" thickBot="1"/>
    <row r="1018497" thickTop="1" thickBot="1"/>
    <row r="1018498" thickTop="1" thickBot="1"/>
    <row r="1018499" thickTop="1" thickBot="1"/>
    <row r="1018500" thickTop="1" thickBot="1"/>
    <row r="1018501" thickTop="1" thickBot="1"/>
    <row r="1018502" thickTop="1" thickBot="1"/>
    <row r="1018503" thickTop="1" thickBot="1"/>
    <row r="1018504" thickTop="1" thickBot="1"/>
    <row r="1018505" thickTop="1" thickBot="1"/>
    <row r="1018506" thickTop="1" thickBot="1"/>
    <row r="1018507" thickTop="1" thickBot="1"/>
    <row r="1018508" thickTop="1" thickBot="1"/>
    <row r="1018509" thickTop="1" thickBot="1"/>
    <row r="1018510" thickTop="1" thickBot="1"/>
    <row r="1018511" thickTop="1" thickBot="1"/>
    <row r="1018512" thickTop="1" thickBot="1"/>
    <row r="1018513" thickTop="1" thickBot="1"/>
    <row r="1018514" thickTop="1" thickBot="1"/>
    <row r="1018515" thickTop="1" thickBot="1"/>
    <row r="1018516" thickTop="1" thickBot="1"/>
    <row r="1018517" thickTop="1" thickBot="1"/>
    <row r="1018518" thickTop="1" thickBot="1"/>
    <row r="1018519" thickTop="1" thickBot="1"/>
    <row r="1018520" thickTop="1" thickBot="1"/>
    <row r="1018521" thickTop="1" thickBot="1"/>
    <row r="1018522" thickTop="1" thickBot="1"/>
    <row r="1018523" thickTop="1" thickBot="1"/>
    <row r="1018524" thickTop="1" thickBot="1"/>
    <row r="1018525" thickTop="1" thickBot="1"/>
    <row r="1018526" thickTop="1" thickBot="1"/>
    <row r="1018527" thickTop="1" thickBot="1"/>
    <row r="1018528" thickTop="1" thickBot="1"/>
    <row r="1018529" thickTop="1" thickBot="1"/>
    <row r="1018530" thickTop="1" thickBot="1"/>
    <row r="1018531" thickTop="1" thickBot="1"/>
    <row r="1018532" thickTop="1" thickBot="1"/>
    <row r="1018533" thickTop="1" thickBot="1"/>
    <row r="1018534" thickTop="1" thickBot="1"/>
    <row r="1018535" thickTop="1" thickBot="1"/>
    <row r="1018536" thickTop="1" thickBot="1"/>
    <row r="1018537" thickTop="1" thickBot="1"/>
    <row r="1018538" thickTop="1" thickBot="1"/>
    <row r="1018539" thickTop="1" thickBot="1"/>
    <row r="1018540" thickTop="1" thickBot="1"/>
    <row r="1018541" thickTop="1" thickBot="1"/>
    <row r="1018542" thickTop="1" thickBot="1"/>
    <row r="1018543" thickTop="1" thickBot="1"/>
    <row r="1018544" thickTop="1" thickBot="1"/>
    <row r="1018545" thickTop="1" thickBot="1"/>
    <row r="1018546" thickTop="1" thickBot="1"/>
    <row r="1018547" thickTop="1" thickBot="1"/>
    <row r="1018548" thickTop="1" thickBot="1"/>
    <row r="1018549" thickTop="1" thickBot="1"/>
    <row r="1018550" thickTop="1" thickBot="1"/>
    <row r="1018551" thickTop="1" thickBot="1"/>
    <row r="1018552" thickTop="1" thickBot="1"/>
    <row r="1018553" thickTop="1" thickBot="1"/>
    <row r="1018554" thickTop="1" thickBot="1"/>
    <row r="1018555" thickTop="1" thickBot="1"/>
    <row r="1018556" thickTop="1" thickBot="1"/>
    <row r="1018557" thickTop="1" thickBot="1"/>
    <row r="1018558" thickTop="1" thickBot="1"/>
    <row r="1018559" thickTop="1" thickBot="1"/>
    <row r="1018560" thickTop="1" thickBot="1"/>
    <row r="1018561" thickTop="1" thickBot="1"/>
    <row r="1018562" thickTop="1" thickBot="1"/>
    <row r="1018563" thickTop="1" thickBot="1"/>
    <row r="1018564" thickTop="1" thickBot="1"/>
    <row r="1018565" thickTop="1" thickBot="1"/>
    <row r="1018566" thickTop="1" thickBot="1"/>
    <row r="1018567" thickTop="1" thickBot="1"/>
    <row r="1018568" thickTop="1" thickBot="1"/>
    <row r="1018569" thickTop="1" thickBot="1"/>
    <row r="1018570" thickTop="1" thickBot="1"/>
    <row r="1018571" thickTop="1" thickBot="1"/>
    <row r="1018572" thickTop="1" thickBot="1"/>
    <row r="1018573" thickTop="1" thickBot="1"/>
    <row r="1018574" thickTop="1" thickBot="1"/>
    <row r="1018575" thickTop="1" thickBot="1"/>
    <row r="1018576" thickTop="1" thickBot="1"/>
    <row r="1018577" thickTop="1" thickBot="1"/>
    <row r="1018578" thickTop="1" thickBot="1"/>
    <row r="1018579" thickTop="1" thickBot="1"/>
    <row r="1018580" thickTop="1" thickBot="1"/>
    <row r="1018581" thickTop="1" thickBot="1"/>
    <row r="1018582" thickTop="1" thickBot="1"/>
    <row r="1018583" thickTop="1" thickBot="1"/>
    <row r="1018584" thickTop="1" thickBot="1"/>
    <row r="1018585" thickTop="1" thickBot="1"/>
    <row r="1018586" thickTop="1" thickBot="1"/>
    <row r="1018587" thickTop="1" thickBot="1"/>
    <row r="1018588" thickTop="1" thickBot="1"/>
    <row r="1018589" thickTop="1" thickBot="1"/>
    <row r="1018590" thickTop="1" thickBot="1"/>
    <row r="1018591" thickTop="1" thickBot="1"/>
    <row r="1018592" thickTop="1" thickBot="1"/>
    <row r="1018593" thickTop="1" thickBot="1"/>
    <row r="1018594" thickTop="1" thickBot="1"/>
    <row r="1018595" thickTop="1" thickBot="1"/>
    <row r="1018596" thickTop="1" thickBot="1"/>
    <row r="1018597" thickTop="1" thickBot="1"/>
    <row r="1018598" thickTop="1" thickBot="1"/>
    <row r="1018599" thickTop="1" thickBot="1"/>
    <row r="1018600" thickTop="1" thickBot="1"/>
    <row r="1018601" thickTop="1" thickBot="1"/>
    <row r="1018602" thickTop="1" thickBot="1"/>
    <row r="1018603" thickTop="1" thickBot="1"/>
    <row r="1018604" thickTop="1" thickBot="1"/>
    <row r="1018605" thickTop="1" thickBot="1"/>
    <row r="1018606" thickTop="1" thickBot="1"/>
    <row r="1018607" thickTop="1" thickBot="1"/>
    <row r="1018608" thickTop="1" thickBot="1"/>
    <row r="1018609" thickTop="1" thickBot="1"/>
    <row r="1018610" thickTop="1" thickBot="1"/>
    <row r="1018611" thickTop="1" thickBot="1"/>
    <row r="1018612" thickTop="1" thickBot="1"/>
    <row r="1018613" thickTop="1" thickBot="1"/>
    <row r="1018614" thickTop="1" thickBot="1"/>
    <row r="1018615" thickTop="1" thickBot="1"/>
    <row r="1018616" thickTop="1" thickBot="1"/>
    <row r="1018617" thickTop="1" thickBot="1"/>
    <row r="1018618" thickTop="1" thickBot="1"/>
    <row r="1018619" thickTop="1" thickBot="1"/>
    <row r="1018620" thickTop="1" thickBot="1"/>
    <row r="1018621" thickTop="1" thickBot="1"/>
    <row r="1018622" thickTop="1" thickBot="1"/>
    <row r="1018623" thickTop="1" thickBot="1"/>
    <row r="1018624" thickTop="1" thickBot="1"/>
    <row r="1018625" thickTop="1" thickBot="1"/>
    <row r="1018626" thickTop="1" thickBot="1"/>
    <row r="1018627" thickTop="1" thickBot="1"/>
    <row r="1018628" thickTop="1" thickBot="1"/>
    <row r="1018629" thickTop="1" thickBot="1"/>
    <row r="1018630" thickTop="1" thickBot="1"/>
    <row r="1018631" thickTop="1" thickBot="1"/>
    <row r="1018632" thickTop="1" thickBot="1"/>
    <row r="1018633" thickTop="1" thickBot="1"/>
    <row r="1018634" thickTop="1" thickBot="1"/>
    <row r="1018635" thickTop="1" thickBot="1"/>
    <row r="1018636" thickTop="1" thickBot="1"/>
    <row r="1018637" thickTop="1" thickBot="1"/>
    <row r="1018638" thickTop="1" thickBot="1"/>
    <row r="1018639" thickTop="1" thickBot="1"/>
    <row r="1018640" thickTop="1" thickBot="1"/>
    <row r="1018641" thickTop="1" thickBot="1"/>
    <row r="1018642" thickTop="1" thickBot="1"/>
    <row r="1018643" thickTop="1" thickBot="1"/>
    <row r="1018644" thickTop="1" thickBot="1"/>
    <row r="1018645" thickTop="1" thickBot="1"/>
    <row r="1018646" thickTop="1" thickBot="1"/>
    <row r="1018647" thickTop="1" thickBot="1"/>
    <row r="1018648" thickTop="1" thickBot="1"/>
    <row r="1018649" thickTop="1" thickBot="1"/>
    <row r="1018650" thickTop="1" thickBot="1"/>
    <row r="1018651" thickTop="1" thickBot="1"/>
    <row r="1018652" thickTop="1" thickBot="1"/>
    <row r="1018653" thickTop="1" thickBot="1"/>
    <row r="1018654" thickTop="1" thickBot="1"/>
    <row r="1018655" thickTop="1" thickBot="1"/>
    <row r="1018656" thickTop="1" thickBot="1"/>
    <row r="1018657" thickTop="1" thickBot="1"/>
    <row r="1018658" thickTop="1" thickBot="1"/>
    <row r="1018659" thickTop="1" thickBot="1"/>
    <row r="1018660" thickTop="1" thickBot="1"/>
    <row r="1018661" thickTop="1" thickBot="1"/>
    <row r="1018662" thickTop="1" thickBot="1"/>
    <row r="1018663" thickTop="1" thickBot="1"/>
    <row r="1018664" thickTop="1" thickBot="1"/>
    <row r="1018665" thickTop="1" thickBot="1"/>
    <row r="1018666" thickTop="1" thickBot="1"/>
    <row r="1018667" thickTop="1" thickBot="1"/>
    <row r="1018668" thickTop="1" thickBot="1"/>
    <row r="1018669" thickTop="1" thickBot="1"/>
    <row r="1018670" thickTop="1" thickBot="1"/>
    <row r="1018671" thickTop="1" thickBot="1"/>
    <row r="1018672" thickTop="1" thickBot="1"/>
    <row r="1018673" thickTop="1" thickBot="1"/>
    <row r="1018674" thickTop="1" thickBot="1"/>
    <row r="1018675" thickTop="1" thickBot="1"/>
    <row r="1018676" thickTop="1" thickBot="1"/>
    <row r="1018677" thickTop="1" thickBot="1"/>
    <row r="1018678" thickTop="1" thickBot="1"/>
    <row r="1018679" thickTop="1" thickBot="1"/>
    <row r="1018680" thickTop="1" thickBot="1"/>
    <row r="1018681" thickTop="1" thickBot="1"/>
    <row r="1018682" thickTop="1" thickBot="1"/>
    <row r="1018683" thickTop="1" thickBot="1"/>
    <row r="1018684" thickTop="1" thickBot="1"/>
    <row r="1018685" thickTop="1" thickBot="1"/>
    <row r="1018686" thickTop="1" thickBot="1"/>
    <row r="1018687" thickTop="1" thickBot="1"/>
    <row r="1018688" thickTop="1" thickBot="1"/>
    <row r="1018689" thickTop="1" thickBot="1"/>
    <row r="1018690" thickTop="1" thickBot="1"/>
    <row r="1018691" thickTop="1" thickBot="1"/>
    <row r="1018692" thickTop="1" thickBot="1"/>
    <row r="1018693" thickTop="1" thickBot="1"/>
    <row r="1018694" thickTop="1" thickBot="1"/>
    <row r="1018695" thickTop="1" thickBot="1"/>
    <row r="1018696" thickTop="1" thickBot="1"/>
    <row r="1018697" thickTop="1" thickBot="1"/>
    <row r="1018698" thickTop="1" thickBot="1"/>
    <row r="1018699" thickTop="1" thickBot="1"/>
    <row r="1018700" thickTop="1" thickBot="1"/>
    <row r="1018701" thickTop="1" thickBot="1"/>
    <row r="1018702" thickTop="1" thickBot="1"/>
    <row r="1018703" thickTop="1" thickBot="1"/>
    <row r="1018704" thickTop="1" thickBot="1"/>
    <row r="1018705" thickTop="1" thickBot="1"/>
    <row r="1018706" thickTop="1" thickBot="1"/>
    <row r="1018707" thickTop="1" thickBot="1"/>
    <row r="1018708" thickTop="1" thickBot="1"/>
    <row r="1018709" thickTop="1" thickBot="1"/>
    <row r="1018710" thickTop="1" thickBot="1"/>
    <row r="1018711" thickTop="1" thickBot="1"/>
    <row r="1018712" thickTop="1" thickBot="1"/>
    <row r="1018713" thickTop="1" thickBot="1"/>
    <row r="1018714" thickTop="1" thickBot="1"/>
    <row r="1018715" thickTop="1" thickBot="1"/>
    <row r="1018716" thickTop="1" thickBot="1"/>
    <row r="1018717" thickTop="1" thickBot="1"/>
    <row r="1018718" thickTop="1" thickBot="1"/>
    <row r="1018719" thickTop="1" thickBot="1"/>
    <row r="1018720" thickTop="1" thickBot="1"/>
    <row r="1018721" thickTop="1" thickBot="1"/>
    <row r="1018722" thickTop="1" thickBot="1"/>
    <row r="1018723" thickTop="1" thickBot="1"/>
    <row r="1018724" thickTop="1" thickBot="1"/>
    <row r="1018725" thickTop="1" thickBot="1"/>
    <row r="1018726" thickTop="1" thickBot="1"/>
    <row r="1018727" thickTop="1" thickBot="1"/>
    <row r="1018728" thickTop="1" thickBot="1"/>
    <row r="1018729" thickTop="1" thickBot="1"/>
    <row r="1018730" thickTop="1" thickBot="1"/>
    <row r="1018731" thickTop="1" thickBot="1"/>
    <row r="1018732" thickTop="1" thickBot="1"/>
    <row r="1018733" thickTop="1" thickBot="1"/>
    <row r="1018734" thickTop="1" thickBot="1"/>
    <row r="1018735" thickTop="1" thickBot="1"/>
    <row r="1018736" thickTop="1" thickBot="1"/>
    <row r="1018737" thickTop="1" thickBot="1"/>
    <row r="1018738" thickTop="1" thickBot="1"/>
    <row r="1018739" thickTop="1" thickBot="1"/>
    <row r="1018740" thickTop="1" thickBot="1"/>
    <row r="1018741" thickTop="1" thickBot="1"/>
    <row r="1018742" thickTop="1" thickBot="1"/>
    <row r="1018743" thickTop="1" thickBot="1"/>
    <row r="1018744" thickTop="1" thickBot="1"/>
    <row r="1018745" thickTop="1" thickBot="1"/>
    <row r="1018746" thickTop="1" thickBot="1"/>
    <row r="1018747" thickTop="1" thickBot="1"/>
    <row r="1018748" thickTop="1" thickBot="1"/>
    <row r="1018749" thickTop="1" thickBot="1"/>
    <row r="1018750" thickTop="1" thickBot="1"/>
    <row r="1018751" thickTop="1" thickBot="1"/>
    <row r="1018752" thickTop="1" thickBot="1"/>
    <row r="1018753" thickTop="1" thickBot="1"/>
    <row r="1018754" thickTop="1" thickBot="1"/>
    <row r="1018755" thickTop="1" thickBot="1"/>
    <row r="1018756" thickTop="1" thickBot="1"/>
    <row r="1018757" thickTop="1" thickBot="1"/>
    <row r="1018758" thickTop="1" thickBot="1"/>
    <row r="1018759" thickTop="1" thickBot="1"/>
    <row r="1018760" thickTop="1" thickBot="1"/>
    <row r="1018761" thickTop="1" thickBot="1"/>
    <row r="1018762" thickTop="1" thickBot="1"/>
    <row r="1018763" thickTop="1" thickBot="1"/>
    <row r="1018764" thickTop="1" thickBot="1"/>
    <row r="1018765" thickTop="1" thickBot="1"/>
    <row r="1018766" thickTop="1" thickBot="1"/>
    <row r="1018767" thickTop="1" thickBot="1"/>
    <row r="1018768" thickTop="1" thickBot="1"/>
    <row r="1018769" thickTop="1" thickBot="1"/>
    <row r="1018770" thickTop="1" thickBot="1"/>
    <row r="1018771" thickTop="1" thickBot="1"/>
    <row r="1018772" thickTop="1" thickBot="1"/>
    <row r="1018773" thickTop="1" thickBot="1"/>
    <row r="1018774" thickTop="1" thickBot="1"/>
    <row r="1018775" thickTop="1" thickBot="1"/>
    <row r="1018776" thickTop="1" thickBot="1"/>
    <row r="1018777" thickTop="1" thickBot="1"/>
    <row r="1018778" thickTop="1" thickBot="1"/>
    <row r="1018779" thickTop="1" thickBot="1"/>
    <row r="1018780" thickTop="1" thickBot="1"/>
    <row r="1018781" thickTop="1" thickBot="1"/>
    <row r="1018782" thickTop="1" thickBot="1"/>
    <row r="1018783" thickTop="1" thickBot="1"/>
    <row r="1018784" thickTop="1" thickBot="1"/>
    <row r="1018785" thickTop="1" thickBot="1"/>
    <row r="1018786" thickTop="1" thickBot="1"/>
    <row r="1018787" thickTop="1" thickBot="1"/>
    <row r="1018788" thickTop="1" thickBot="1"/>
    <row r="1018789" thickTop="1" thickBot="1"/>
    <row r="1018790" thickTop="1" thickBot="1"/>
    <row r="1018791" thickTop="1" thickBot="1"/>
    <row r="1018792" thickTop="1" thickBot="1"/>
    <row r="1018793" thickTop="1" thickBot="1"/>
    <row r="1018794" thickTop="1" thickBot="1"/>
    <row r="1018795" thickTop="1" thickBot="1"/>
    <row r="1018796" thickTop="1" thickBot="1"/>
    <row r="1018797" thickTop="1" thickBot="1"/>
    <row r="1018798" thickTop="1" thickBot="1"/>
    <row r="1018799" thickTop="1" thickBot="1"/>
    <row r="1018800" thickTop="1" thickBot="1"/>
    <row r="1018801" thickTop="1" thickBot="1"/>
    <row r="1018802" thickTop="1" thickBot="1"/>
    <row r="1018803" thickTop="1" thickBot="1"/>
    <row r="1018804" thickTop="1" thickBot="1"/>
    <row r="1018805" thickTop="1" thickBot="1"/>
    <row r="1018806" thickTop="1" thickBot="1"/>
    <row r="1018807" thickTop="1" thickBot="1"/>
    <row r="1018808" thickTop="1" thickBot="1"/>
    <row r="1018809" thickTop="1" thickBot="1"/>
    <row r="1018810" thickTop="1" thickBot="1"/>
    <row r="1018811" thickTop="1" thickBot="1"/>
    <row r="1018812" thickTop="1" thickBot="1"/>
    <row r="1018813" thickTop="1" thickBot="1"/>
    <row r="1018814" thickTop="1" thickBot="1"/>
    <row r="1018815" thickTop="1" thickBot="1"/>
    <row r="1018816" thickTop="1" thickBot="1"/>
    <row r="1018817" thickTop="1" thickBot="1"/>
    <row r="1018818" thickTop="1" thickBot="1"/>
    <row r="1018819" thickTop="1" thickBot="1"/>
    <row r="1018820" thickTop="1" thickBot="1"/>
    <row r="1018821" thickTop="1" thickBot="1"/>
    <row r="1018822" thickTop="1" thickBot="1"/>
    <row r="1018823" thickTop="1" thickBot="1"/>
    <row r="1018824" thickTop="1" thickBot="1"/>
    <row r="1018825" thickTop="1" thickBot="1"/>
    <row r="1018826" thickTop="1" thickBot="1"/>
    <row r="1018827" thickTop="1" thickBot="1"/>
    <row r="1018828" thickTop="1" thickBot="1"/>
    <row r="1018829" thickTop="1" thickBot="1"/>
    <row r="1018830" thickTop="1" thickBot="1"/>
    <row r="1018831" thickTop="1" thickBot="1"/>
    <row r="1018832" thickTop="1" thickBot="1"/>
    <row r="1018833" thickTop="1" thickBot="1"/>
    <row r="1018834" thickTop="1" thickBot="1"/>
    <row r="1018835" thickTop="1" thickBot="1"/>
    <row r="1018836" thickTop="1" thickBot="1"/>
    <row r="1018837" thickTop="1" thickBot="1"/>
    <row r="1018838" thickTop="1" thickBot="1"/>
    <row r="1018839" thickTop="1" thickBot="1"/>
    <row r="1018840" thickTop="1" thickBot="1"/>
    <row r="1018841" thickTop="1" thickBot="1"/>
    <row r="1018842" thickTop="1" thickBot="1"/>
    <row r="1018843" thickTop="1" thickBot="1"/>
    <row r="1018844" thickTop="1" thickBot="1"/>
    <row r="1018845" thickTop="1" thickBot="1"/>
    <row r="1018846" thickTop="1" thickBot="1"/>
    <row r="1018847" thickTop="1" thickBot="1"/>
    <row r="1018848" thickTop="1" thickBot="1"/>
    <row r="1018849" thickTop="1" thickBot="1"/>
    <row r="1018850" thickTop="1" thickBot="1"/>
    <row r="1018851" thickTop="1" thickBot="1"/>
    <row r="1018852" thickTop="1" thickBot="1"/>
    <row r="1018853" thickTop="1" thickBot="1"/>
    <row r="1018854" thickTop="1" thickBot="1"/>
    <row r="1018855" thickTop="1" thickBot="1"/>
    <row r="1018856" thickTop="1" thickBot="1"/>
    <row r="1018857" thickTop="1" thickBot="1"/>
    <row r="1018858" thickTop="1" thickBot="1"/>
    <row r="1018859" thickTop="1" thickBot="1"/>
    <row r="1018860" thickTop="1" thickBot="1"/>
    <row r="1018861" thickTop="1" thickBot="1"/>
    <row r="1018862" thickTop="1" thickBot="1"/>
    <row r="1018863" thickTop="1" thickBot="1"/>
    <row r="1018864" thickTop="1" thickBot="1"/>
    <row r="1018865" thickTop="1" thickBot="1"/>
    <row r="1018866" thickTop="1" thickBot="1"/>
    <row r="1018867" thickTop="1" thickBot="1"/>
    <row r="1018868" thickTop="1" thickBot="1"/>
    <row r="1018869" thickTop="1" thickBot="1"/>
    <row r="1018870" thickTop="1" thickBot="1"/>
    <row r="1018871" thickTop="1" thickBot="1"/>
    <row r="1018872" thickTop="1" thickBot="1"/>
    <row r="1018873" thickTop="1" thickBot="1"/>
    <row r="1018874" thickTop="1" thickBot="1"/>
    <row r="1018875" thickTop="1" thickBot="1"/>
    <row r="1018876" thickTop="1" thickBot="1"/>
    <row r="1018877" thickTop="1" thickBot="1"/>
    <row r="1018878" thickTop="1" thickBot="1"/>
    <row r="1018879" thickTop="1" thickBot="1"/>
    <row r="1018880" thickTop="1" thickBot="1"/>
    <row r="1018881" thickTop="1" thickBot="1"/>
    <row r="1018882" thickTop="1" thickBot="1"/>
    <row r="1018883" thickTop="1" thickBot="1"/>
    <row r="1018884" thickTop="1" thickBot="1"/>
    <row r="1018885" thickTop="1" thickBot="1"/>
    <row r="1018886" thickTop="1" thickBot="1"/>
    <row r="1018887" thickTop="1" thickBot="1"/>
    <row r="1018888" thickTop="1" thickBot="1"/>
    <row r="1018889" thickTop="1" thickBot="1"/>
    <row r="1018890" thickTop="1" thickBot="1"/>
    <row r="1018891" thickTop="1" thickBot="1"/>
    <row r="1018892" thickTop="1" thickBot="1"/>
    <row r="1018893" thickTop="1" thickBot="1"/>
    <row r="1018894" thickTop="1" thickBot="1"/>
    <row r="1018895" thickTop="1" thickBot="1"/>
    <row r="1018896" thickTop="1" thickBot="1"/>
    <row r="1018897" thickTop="1" thickBot="1"/>
    <row r="1018898" thickTop="1" thickBot="1"/>
    <row r="1018899" thickTop="1" thickBot="1"/>
    <row r="1018900" thickTop="1" thickBot="1"/>
    <row r="1018901" thickTop="1" thickBot="1"/>
    <row r="1018902" thickTop="1" thickBot="1"/>
    <row r="1018903" thickTop="1" thickBot="1"/>
    <row r="1018904" thickTop="1" thickBot="1"/>
    <row r="1018905" thickTop="1" thickBot="1"/>
    <row r="1018906" thickTop="1" thickBot="1"/>
    <row r="1018907" thickTop="1" thickBot="1"/>
    <row r="1018908" thickTop="1" thickBot="1"/>
    <row r="1018909" thickTop="1" thickBot="1"/>
    <row r="1018910" thickTop="1" thickBot="1"/>
    <row r="1018911" thickTop="1" thickBot="1"/>
    <row r="1018912" thickTop="1" thickBot="1"/>
    <row r="1018913" thickTop="1" thickBot="1"/>
    <row r="1018914" thickTop="1" thickBot="1"/>
    <row r="1018915" thickTop="1" thickBot="1"/>
    <row r="1018916" thickTop="1" thickBot="1"/>
    <row r="1018917" thickTop="1" thickBot="1"/>
    <row r="1018918" thickTop="1" thickBot="1"/>
    <row r="1018919" thickTop="1" thickBot="1"/>
    <row r="1018920" thickTop="1" thickBot="1"/>
    <row r="1018921" thickTop="1" thickBot="1"/>
    <row r="1018922" thickTop="1" thickBot="1"/>
    <row r="1018923" thickTop="1" thickBot="1"/>
    <row r="1018924" thickTop="1" thickBot="1"/>
    <row r="1018925" thickTop="1" thickBot="1"/>
    <row r="1018926" thickTop="1" thickBot="1"/>
    <row r="1018927" thickTop="1" thickBot="1"/>
    <row r="1018928" thickTop="1" thickBot="1"/>
    <row r="1018929" thickTop="1" thickBot="1"/>
    <row r="1018930" thickTop="1" thickBot="1"/>
    <row r="1018931" thickTop="1" thickBot="1"/>
    <row r="1018932" thickTop="1" thickBot="1"/>
    <row r="1018933" thickTop="1" thickBot="1"/>
    <row r="1018934" thickTop="1" thickBot="1"/>
    <row r="1018935" thickTop="1" thickBot="1"/>
    <row r="1018936" thickTop="1" thickBot="1"/>
    <row r="1018937" thickTop="1" thickBot="1"/>
    <row r="1018938" thickTop="1" thickBot="1"/>
    <row r="1018939" thickTop="1" thickBot="1"/>
    <row r="1018940" thickTop="1" thickBot="1"/>
    <row r="1018941" thickTop="1" thickBot="1"/>
    <row r="1018942" thickTop="1" thickBot="1"/>
    <row r="1018943" thickTop="1" thickBot="1"/>
    <row r="1018944" thickTop="1" thickBot="1"/>
    <row r="1018945" thickTop="1" thickBot="1"/>
    <row r="1018946" thickTop="1" thickBot="1"/>
    <row r="1018947" thickTop="1" thickBot="1"/>
    <row r="1018948" thickTop="1" thickBot="1"/>
    <row r="1018949" thickTop="1" thickBot="1"/>
    <row r="1018950" thickTop="1" thickBot="1"/>
    <row r="1018951" thickTop="1" thickBot="1"/>
    <row r="1018952" thickTop="1" thickBot="1"/>
    <row r="1018953" thickTop="1" thickBot="1"/>
    <row r="1018954" thickTop="1" thickBot="1"/>
    <row r="1018955" thickTop="1" thickBot="1"/>
    <row r="1018956" thickTop="1" thickBot="1"/>
    <row r="1018957" thickTop="1" thickBot="1"/>
    <row r="1018958" thickTop="1" thickBot="1"/>
    <row r="1018959" thickTop="1" thickBot="1"/>
    <row r="1018960" thickTop="1" thickBot="1"/>
    <row r="1018961" thickTop="1" thickBot="1"/>
    <row r="1018962" thickTop="1" thickBot="1"/>
    <row r="1018963" thickTop="1" thickBot="1"/>
    <row r="1018964" thickTop="1" thickBot="1"/>
    <row r="1018965" thickTop="1" thickBot="1"/>
    <row r="1018966" thickTop="1" thickBot="1"/>
    <row r="1018967" thickTop="1" thickBot="1"/>
    <row r="1018968" thickTop="1" thickBot="1"/>
    <row r="1018969" thickTop="1" thickBot="1"/>
    <row r="1018970" thickTop="1" thickBot="1"/>
    <row r="1018971" thickTop="1" thickBot="1"/>
    <row r="1018972" thickTop="1" thickBot="1"/>
    <row r="1018973" thickTop="1" thickBot="1"/>
    <row r="1018974" thickTop="1" thickBot="1"/>
    <row r="1018975" thickTop="1" thickBot="1"/>
    <row r="1018976" thickTop="1" thickBot="1"/>
    <row r="1018977" thickTop="1" thickBot="1"/>
    <row r="1018978" thickTop="1" thickBot="1"/>
    <row r="1018979" thickTop="1" thickBot="1"/>
    <row r="1018980" thickTop="1" thickBot="1"/>
    <row r="1018981" thickTop="1" thickBot="1"/>
    <row r="1018982" thickTop="1" thickBot="1"/>
    <row r="1018983" thickTop="1" thickBot="1"/>
    <row r="1018984" thickTop="1" thickBot="1"/>
    <row r="1018985" thickTop="1" thickBot="1"/>
    <row r="1018986" thickTop="1" thickBot="1"/>
    <row r="1018987" thickTop="1" thickBot="1"/>
    <row r="1018988" thickTop="1" thickBot="1"/>
    <row r="1018989" thickTop="1" thickBot="1"/>
    <row r="1018990" thickTop="1" thickBot="1"/>
    <row r="1018991" thickTop="1" thickBot="1"/>
    <row r="1018992" thickTop="1" thickBot="1"/>
    <row r="1018993" thickTop="1" thickBot="1"/>
    <row r="1018994" thickTop="1" thickBot="1"/>
    <row r="1018995" thickTop="1" thickBot="1"/>
    <row r="1018996" thickTop="1" thickBot="1"/>
    <row r="1018997" thickTop="1" thickBot="1"/>
    <row r="1018998" thickTop="1" thickBot="1"/>
    <row r="1018999" thickTop="1" thickBot="1"/>
    <row r="1019000" thickTop="1" thickBot="1"/>
    <row r="1019001" thickTop="1" thickBot="1"/>
    <row r="1019002" thickTop="1" thickBot="1"/>
    <row r="1019003" thickTop="1" thickBot="1"/>
    <row r="1019004" thickTop="1" thickBot="1"/>
    <row r="1019005" thickTop="1" thickBot="1"/>
    <row r="1019006" thickTop="1" thickBot="1"/>
    <row r="1019007" thickTop="1" thickBot="1"/>
    <row r="1019008" thickTop="1" thickBot="1"/>
    <row r="1019009" thickTop="1" thickBot="1"/>
    <row r="1019010" thickTop="1" thickBot="1"/>
    <row r="1019011" thickTop="1" thickBot="1"/>
    <row r="1019012" thickTop="1" thickBot="1"/>
    <row r="1019013" thickTop="1" thickBot="1"/>
    <row r="1019014" thickTop="1" thickBot="1"/>
    <row r="1019015" thickTop="1" thickBot="1"/>
    <row r="1019016" thickTop="1" thickBot="1"/>
    <row r="1019017" thickTop="1" thickBot="1"/>
    <row r="1019018" thickTop="1" thickBot="1"/>
    <row r="1019019" thickTop="1" thickBot="1"/>
    <row r="1019020" thickTop="1" thickBot="1"/>
    <row r="1019021" thickTop="1" thickBot="1"/>
    <row r="1019022" thickTop="1" thickBot="1"/>
    <row r="1019023" thickTop="1" thickBot="1"/>
    <row r="1019024" thickTop="1" thickBot="1"/>
    <row r="1019025" thickTop="1" thickBot="1"/>
    <row r="1019026" thickTop="1" thickBot="1"/>
    <row r="1019027" thickTop="1" thickBot="1"/>
    <row r="1019028" thickTop="1" thickBot="1"/>
    <row r="1019029" thickTop="1" thickBot="1"/>
    <row r="1019030" thickTop="1" thickBot="1"/>
    <row r="1019031" thickTop="1" thickBot="1"/>
    <row r="1019032" thickTop="1" thickBot="1"/>
    <row r="1019033" thickTop="1" thickBot="1"/>
    <row r="1019034" thickTop="1" thickBot="1"/>
    <row r="1019035" thickTop="1" thickBot="1"/>
    <row r="1019036" thickTop="1" thickBot="1"/>
    <row r="1019037" thickTop="1" thickBot="1"/>
    <row r="1019038" thickTop="1" thickBot="1"/>
    <row r="1019039" thickTop="1" thickBot="1"/>
    <row r="1019040" thickTop="1" thickBot="1"/>
    <row r="1019041" thickTop="1" thickBot="1"/>
    <row r="1019042" thickTop="1" thickBot="1"/>
    <row r="1019043" thickTop="1" thickBot="1"/>
    <row r="1019044" thickTop="1" thickBot="1"/>
    <row r="1019045" thickTop="1" thickBot="1"/>
    <row r="1019046" thickTop="1" thickBot="1"/>
    <row r="1019047" thickTop="1" thickBot="1"/>
    <row r="1019048" thickTop="1" thickBot="1"/>
    <row r="1019049" thickTop="1" thickBot="1"/>
    <row r="1019050" thickTop="1" thickBot="1"/>
    <row r="1019051" thickTop="1" thickBot="1"/>
    <row r="1019052" thickTop="1" thickBot="1"/>
    <row r="1019053" thickTop="1" thickBot="1"/>
    <row r="1019054" thickTop="1" thickBot="1"/>
    <row r="1019055" thickTop="1" thickBot="1"/>
    <row r="1019056" thickTop="1" thickBot="1"/>
    <row r="1019057" thickTop="1" thickBot="1"/>
    <row r="1019058" thickTop="1" thickBot="1"/>
    <row r="1019059" thickTop="1" thickBot="1"/>
    <row r="1019060" thickTop="1" thickBot="1"/>
    <row r="1019061" thickTop="1" thickBot="1"/>
    <row r="1019062" thickTop="1" thickBot="1"/>
    <row r="1019063" thickTop="1" thickBot="1"/>
    <row r="1019064" thickTop="1" thickBot="1"/>
    <row r="1019065" thickTop="1" thickBot="1"/>
    <row r="1019066" thickTop="1" thickBot="1"/>
    <row r="1019067" thickTop="1" thickBot="1"/>
    <row r="1019068" thickTop="1" thickBot="1"/>
    <row r="1019069" thickTop="1" thickBot="1"/>
    <row r="1019070" thickTop="1" thickBot="1"/>
    <row r="1019071" thickTop="1" thickBot="1"/>
    <row r="1019072" thickTop="1" thickBot="1"/>
    <row r="1019073" thickTop="1" thickBot="1"/>
    <row r="1019074" thickTop="1" thickBot="1"/>
    <row r="1019075" thickTop="1" thickBot="1"/>
    <row r="1019076" thickTop="1" thickBot="1"/>
    <row r="1019077" thickTop="1" thickBot="1"/>
    <row r="1019078" thickTop="1" thickBot="1"/>
    <row r="1019079" thickTop="1" thickBot="1"/>
    <row r="1019080" thickTop="1" thickBot="1"/>
    <row r="1019081" thickTop="1" thickBot="1"/>
    <row r="1019082" thickTop="1" thickBot="1"/>
    <row r="1019083" thickTop="1" thickBot="1"/>
    <row r="1019084" thickTop="1" thickBot="1"/>
    <row r="1019085" thickTop="1" thickBot="1"/>
    <row r="1019086" thickTop="1" thickBot="1"/>
    <row r="1019087" thickTop="1" thickBot="1"/>
    <row r="1019088" thickTop="1" thickBot="1"/>
    <row r="1019089" thickTop="1" thickBot="1"/>
    <row r="1019090" thickTop="1" thickBot="1"/>
    <row r="1019091" thickTop="1" thickBot="1"/>
    <row r="1019092" thickTop="1" thickBot="1"/>
    <row r="1019093" thickTop="1" thickBot="1"/>
    <row r="1019094" thickTop="1" thickBot="1"/>
    <row r="1019095" thickTop="1" thickBot="1"/>
    <row r="1019096" thickTop="1" thickBot="1"/>
    <row r="1019097" thickTop="1" thickBot="1"/>
    <row r="1019098" thickTop="1" thickBot="1"/>
    <row r="1019099" thickTop="1" thickBot="1"/>
    <row r="1019100" thickTop="1" thickBot="1"/>
    <row r="1019101" thickTop="1" thickBot="1"/>
    <row r="1019102" thickTop="1" thickBot="1"/>
    <row r="1019103" thickTop="1" thickBot="1"/>
    <row r="1019104" thickTop="1" thickBot="1"/>
    <row r="1019105" thickTop="1" thickBot="1"/>
    <row r="1019106" thickTop="1" thickBot="1"/>
    <row r="1019107" thickTop="1" thickBot="1"/>
    <row r="1019108" thickTop="1" thickBot="1"/>
    <row r="1019109" thickTop="1" thickBot="1"/>
    <row r="1019110" thickTop="1" thickBot="1"/>
    <row r="1019111" thickTop="1" thickBot="1"/>
    <row r="1019112" thickTop="1" thickBot="1"/>
    <row r="1019113" thickTop="1" thickBot="1"/>
    <row r="1019114" thickTop="1" thickBot="1"/>
    <row r="1019115" thickTop="1" thickBot="1"/>
    <row r="1019116" thickTop="1" thickBot="1"/>
    <row r="1019117" thickTop="1" thickBot="1"/>
    <row r="1019118" thickTop="1" thickBot="1"/>
    <row r="1019119" thickTop="1" thickBot="1"/>
    <row r="1019120" thickTop="1" thickBot="1"/>
    <row r="1019121" thickTop="1" thickBot="1"/>
    <row r="1019122" thickTop="1" thickBot="1"/>
    <row r="1019123" thickTop="1" thickBot="1"/>
    <row r="1019124" thickTop="1" thickBot="1"/>
    <row r="1019125" thickTop="1" thickBot="1"/>
    <row r="1019126" thickTop="1" thickBot="1"/>
    <row r="1019127" thickTop="1" thickBot="1"/>
    <row r="1019128" thickTop="1" thickBot="1"/>
    <row r="1019129" thickTop="1" thickBot="1"/>
    <row r="1019130" thickTop="1" thickBot="1"/>
    <row r="1019131" thickTop="1" thickBot="1"/>
    <row r="1019132" thickTop="1" thickBot="1"/>
    <row r="1019133" thickTop="1" thickBot="1"/>
    <row r="1019134" thickTop="1" thickBot="1"/>
    <row r="1019135" thickTop="1" thickBot="1"/>
    <row r="1019136" thickTop="1" thickBot="1"/>
    <row r="1019137" thickTop="1" thickBot="1"/>
    <row r="1019138" thickTop="1" thickBot="1"/>
    <row r="1019139" thickTop="1" thickBot="1"/>
    <row r="1019140" thickTop="1" thickBot="1"/>
    <row r="1019141" thickTop="1" thickBot="1"/>
    <row r="1019142" thickTop="1" thickBot="1"/>
    <row r="1019143" thickTop="1" thickBot="1"/>
    <row r="1019144" thickTop="1" thickBot="1"/>
    <row r="1019145" thickTop="1" thickBot="1"/>
    <row r="1019146" thickTop="1" thickBot="1"/>
    <row r="1019147" thickTop="1" thickBot="1"/>
    <row r="1019148" thickTop="1" thickBot="1"/>
    <row r="1019149" thickTop="1" thickBot="1"/>
    <row r="1019150" thickTop="1" thickBot="1"/>
    <row r="1019151" thickTop="1" thickBot="1"/>
    <row r="1019152" thickTop="1" thickBot="1"/>
    <row r="1019153" thickTop="1" thickBot="1"/>
    <row r="1019154" thickTop="1" thickBot="1"/>
    <row r="1019155" thickTop="1" thickBot="1"/>
    <row r="1019156" thickTop="1" thickBot="1"/>
    <row r="1019157" thickTop="1" thickBot="1"/>
    <row r="1019158" thickTop="1" thickBot="1"/>
    <row r="1019159" thickTop="1" thickBot="1"/>
    <row r="1019160" thickTop="1" thickBot="1"/>
    <row r="1019161" thickTop="1" thickBot="1"/>
    <row r="1019162" thickTop="1" thickBot="1"/>
    <row r="1019163" thickTop="1" thickBot="1"/>
    <row r="1019164" thickTop="1" thickBot="1"/>
    <row r="1019165" thickTop="1" thickBot="1"/>
    <row r="1019166" thickTop="1" thickBot="1"/>
    <row r="1019167" thickTop="1" thickBot="1"/>
    <row r="1019168" thickTop="1" thickBot="1"/>
    <row r="1019169" thickTop="1" thickBot="1"/>
    <row r="1019170" thickTop="1" thickBot="1"/>
    <row r="1019171" thickTop="1" thickBot="1"/>
    <row r="1019172" thickTop="1" thickBot="1"/>
    <row r="1019173" thickTop="1" thickBot="1"/>
    <row r="1019174" thickTop="1" thickBot="1"/>
    <row r="1019175" thickTop="1" thickBot="1"/>
    <row r="1019176" thickTop="1" thickBot="1"/>
    <row r="1019177" thickTop="1" thickBot="1"/>
    <row r="1019178" thickTop="1" thickBot="1"/>
    <row r="1019179" thickTop="1" thickBot="1"/>
    <row r="1019180" thickTop="1" thickBot="1"/>
    <row r="1019181" thickTop="1" thickBot="1"/>
    <row r="1019182" thickTop="1" thickBot="1"/>
    <row r="1019183" thickTop="1" thickBot="1"/>
    <row r="1019184" thickTop="1" thickBot="1"/>
    <row r="1019185" thickTop="1" thickBot="1"/>
    <row r="1019186" thickTop="1" thickBot="1"/>
    <row r="1019187" thickTop="1" thickBot="1"/>
    <row r="1019188" thickTop="1" thickBot="1"/>
    <row r="1019189" thickTop="1" thickBot="1"/>
    <row r="1019190" thickTop="1" thickBot="1"/>
    <row r="1019191" thickTop="1" thickBot="1"/>
    <row r="1019192" thickTop="1" thickBot="1"/>
    <row r="1019193" thickTop="1" thickBot="1"/>
    <row r="1019194" thickTop="1" thickBot="1"/>
    <row r="1019195" thickTop="1" thickBot="1"/>
    <row r="1019196" thickTop="1" thickBot="1"/>
    <row r="1019197" thickTop="1" thickBot="1"/>
    <row r="1019198" thickTop="1" thickBot="1"/>
    <row r="1019199" thickTop="1" thickBot="1"/>
    <row r="1019200" thickTop="1" thickBot="1"/>
    <row r="1019201" thickTop="1" thickBot="1"/>
    <row r="1019202" thickTop="1" thickBot="1"/>
    <row r="1019203" thickTop="1" thickBot="1"/>
    <row r="1019204" thickTop="1" thickBot="1"/>
    <row r="1019205" thickTop="1" thickBot="1"/>
    <row r="1019206" thickTop="1" thickBot="1"/>
    <row r="1019207" thickTop="1" thickBot="1"/>
    <row r="1019208" thickTop="1" thickBot="1"/>
    <row r="1019209" thickTop="1" thickBot="1"/>
    <row r="1019210" thickTop="1" thickBot="1"/>
    <row r="1019211" thickTop="1" thickBot="1"/>
    <row r="1019212" thickTop="1" thickBot="1"/>
    <row r="1019213" thickTop="1" thickBot="1"/>
    <row r="1019214" thickTop="1" thickBot="1"/>
    <row r="1019215" thickTop="1" thickBot="1"/>
    <row r="1019216" thickTop="1" thickBot="1"/>
    <row r="1019217" thickTop="1" thickBot="1"/>
    <row r="1019218" thickTop="1" thickBot="1"/>
    <row r="1019219" thickTop="1" thickBot="1"/>
    <row r="1019220" thickTop="1" thickBot="1"/>
    <row r="1019221" thickTop="1" thickBot="1"/>
    <row r="1019222" thickTop="1" thickBot="1"/>
    <row r="1019223" thickTop="1" thickBot="1"/>
    <row r="1019224" thickTop="1" thickBot="1"/>
    <row r="1019225" thickTop="1" thickBot="1"/>
    <row r="1019226" thickTop="1" thickBot="1"/>
    <row r="1019227" thickTop="1" thickBot="1"/>
    <row r="1019228" thickTop="1" thickBot="1"/>
    <row r="1019229" thickTop="1" thickBot="1"/>
    <row r="1019230" thickTop="1" thickBot="1"/>
    <row r="1019231" thickTop="1" thickBot="1"/>
    <row r="1019232" thickTop="1" thickBot="1"/>
    <row r="1019233" thickTop="1" thickBot="1"/>
    <row r="1019234" thickTop="1" thickBot="1"/>
    <row r="1019235" thickTop="1" thickBot="1"/>
    <row r="1019236" thickTop="1" thickBot="1"/>
    <row r="1019237" thickTop="1" thickBot="1"/>
    <row r="1019238" thickTop="1" thickBot="1"/>
    <row r="1019239" thickTop="1" thickBot="1"/>
    <row r="1019240" thickTop="1" thickBot="1"/>
    <row r="1019241" thickTop="1" thickBot="1"/>
    <row r="1019242" thickTop="1" thickBot="1"/>
    <row r="1019243" thickTop="1" thickBot="1"/>
    <row r="1019244" thickTop="1" thickBot="1"/>
    <row r="1019245" thickTop="1" thickBot="1"/>
    <row r="1019246" thickTop="1" thickBot="1"/>
    <row r="1019247" thickTop="1" thickBot="1"/>
    <row r="1019248" thickTop="1" thickBot="1"/>
    <row r="1019249" thickTop="1" thickBot="1"/>
    <row r="1019250" thickTop="1" thickBot="1"/>
    <row r="1019251" thickTop="1" thickBot="1"/>
    <row r="1019252" thickTop="1" thickBot="1"/>
    <row r="1019253" thickTop="1" thickBot="1"/>
    <row r="1019254" thickTop="1" thickBot="1"/>
    <row r="1019255" thickTop="1" thickBot="1"/>
    <row r="1019256" thickTop="1" thickBot="1"/>
    <row r="1019257" thickTop="1" thickBot="1"/>
    <row r="1019258" thickTop="1" thickBot="1"/>
    <row r="1019259" thickTop="1" thickBot="1"/>
    <row r="1019260" thickTop="1" thickBot="1"/>
    <row r="1019261" thickTop="1" thickBot="1"/>
    <row r="1019262" thickTop="1" thickBot="1"/>
    <row r="1019263" thickTop="1" thickBot="1"/>
    <row r="1019264" thickTop="1" thickBot="1"/>
    <row r="1019265" thickTop="1" thickBot="1"/>
    <row r="1019266" thickTop="1" thickBot="1"/>
    <row r="1019267" thickTop="1" thickBot="1"/>
    <row r="1019268" thickTop="1" thickBot="1"/>
    <row r="1019269" thickTop="1" thickBot="1"/>
    <row r="1019270" thickTop="1" thickBot="1"/>
    <row r="1019271" thickTop="1" thickBot="1"/>
    <row r="1019272" thickTop="1" thickBot="1"/>
    <row r="1019273" thickTop="1" thickBot="1"/>
    <row r="1019274" thickTop="1" thickBot="1"/>
    <row r="1019275" thickTop="1" thickBot="1"/>
    <row r="1019276" thickTop="1" thickBot="1"/>
    <row r="1019277" thickTop="1" thickBot="1"/>
    <row r="1019278" thickTop="1" thickBot="1"/>
    <row r="1019279" thickTop="1" thickBot="1"/>
    <row r="1019280" thickTop="1" thickBot="1"/>
    <row r="1019281" thickTop="1" thickBot="1"/>
    <row r="1019282" thickTop="1" thickBot="1"/>
    <row r="1019283" thickTop="1" thickBot="1"/>
    <row r="1019284" thickTop="1" thickBot="1"/>
    <row r="1019285" thickTop="1" thickBot="1"/>
    <row r="1019286" thickTop="1" thickBot="1"/>
    <row r="1019287" thickTop="1" thickBot="1"/>
    <row r="1019288" thickTop="1" thickBot="1"/>
    <row r="1019289" thickTop="1" thickBot="1"/>
    <row r="1019290" thickTop="1" thickBot="1"/>
    <row r="1019291" thickTop="1" thickBot="1"/>
    <row r="1019292" thickTop="1" thickBot="1"/>
    <row r="1019293" thickTop="1" thickBot="1"/>
    <row r="1019294" thickTop="1" thickBot="1"/>
    <row r="1019295" thickTop="1" thickBot="1"/>
    <row r="1019296" thickTop="1" thickBot="1"/>
    <row r="1019297" thickTop="1" thickBot="1"/>
    <row r="1019298" thickTop="1" thickBot="1"/>
    <row r="1019299" thickTop="1" thickBot="1"/>
    <row r="1019300" thickTop="1" thickBot="1"/>
    <row r="1019301" thickTop="1" thickBot="1"/>
    <row r="1019302" thickTop="1" thickBot="1"/>
    <row r="1019303" thickTop="1" thickBot="1"/>
    <row r="1019304" thickTop="1" thickBot="1"/>
    <row r="1019305" thickTop="1" thickBot="1"/>
    <row r="1019306" thickTop="1" thickBot="1"/>
    <row r="1019307" thickTop="1" thickBot="1"/>
    <row r="1019308" thickTop="1" thickBot="1"/>
    <row r="1019309" thickTop="1" thickBot="1"/>
    <row r="1019310" thickTop="1" thickBot="1"/>
    <row r="1019311" thickTop="1" thickBot="1"/>
    <row r="1019312" thickTop="1" thickBot="1"/>
    <row r="1019313" thickTop="1" thickBot="1"/>
    <row r="1019314" thickTop="1" thickBot="1"/>
    <row r="1019315" thickTop="1" thickBot="1"/>
    <row r="1019316" thickTop="1" thickBot="1"/>
    <row r="1019317" thickTop="1" thickBot="1"/>
    <row r="1019318" thickTop="1" thickBot="1"/>
    <row r="1019319" thickTop="1" thickBot="1"/>
    <row r="1019320" thickTop="1" thickBot="1"/>
    <row r="1019321" thickTop="1" thickBot="1"/>
    <row r="1019322" thickTop="1" thickBot="1"/>
    <row r="1019323" thickTop="1" thickBot="1"/>
    <row r="1019324" thickTop="1" thickBot="1"/>
    <row r="1019325" thickTop="1" thickBot="1"/>
    <row r="1019326" thickTop="1" thickBot="1"/>
    <row r="1019327" thickTop="1" thickBot="1"/>
    <row r="1019328" thickTop="1" thickBot="1"/>
    <row r="1019329" thickTop="1" thickBot="1"/>
    <row r="1019330" thickTop="1" thickBot="1"/>
    <row r="1019331" thickTop="1" thickBot="1"/>
    <row r="1019332" thickTop="1" thickBot="1"/>
    <row r="1019333" thickTop="1" thickBot="1"/>
    <row r="1019334" thickTop="1" thickBot="1"/>
    <row r="1019335" thickTop="1" thickBot="1"/>
    <row r="1019336" thickTop="1" thickBot="1"/>
    <row r="1019337" thickTop="1" thickBot="1"/>
    <row r="1019338" thickTop="1" thickBot="1"/>
    <row r="1019339" thickTop="1" thickBot="1"/>
    <row r="1019340" thickTop="1" thickBot="1"/>
    <row r="1019341" thickTop="1" thickBot="1"/>
    <row r="1019342" thickTop="1" thickBot="1"/>
    <row r="1019343" thickTop="1" thickBot="1"/>
    <row r="1019344" thickTop="1" thickBot="1"/>
    <row r="1019345" thickTop="1" thickBot="1"/>
    <row r="1019346" thickTop="1" thickBot="1"/>
    <row r="1019347" thickTop="1" thickBot="1"/>
    <row r="1019348" thickTop="1" thickBot="1"/>
    <row r="1019349" thickTop="1" thickBot="1"/>
    <row r="1019350" thickTop="1" thickBot="1"/>
    <row r="1019351" thickTop="1" thickBot="1"/>
    <row r="1019352" thickTop="1" thickBot="1"/>
    <row r="1019353" thickTop="1" thickBot="1"/>
    <row r="1019354" thickTop="1" thickBot="1"/>
    <row r="1019355" thickTop="1" thickBot="1"/>
    <row r="1019356" thickTop="1" thickBot="1"/>
    <row r="1019357" thickTop="1" thickBot="1"/>
    <row r="1019358" thickTop="1" thickBot="1"/>
    <row r="1019359" thickTop="1" thickBot="1"/>
    <row r="1019360" thickTop="1" thickBot="1"/>
    <row r="1019361" thickTop="1" thickBot="1"/>
    <row r="1019362" thickTop="1" thickBot="1"/>
    <row r="1019363" thickTop="1" thickBot="1"/>
    <row r="1019364" thickTop="1" thickBot="1"/>
    <row r="1019365" thickTop="1" thickBot="1"/>
    <row r="1019366" thickTop="1" thickBot="1"/>
    <row r="1019367" thickTop="1" thickBot="1"/>
    <row r="1019368" thickTop="1" thickBot="1"/>
    <row r="1019369" thickTop="1" thickBot="1"/>
    <row r="1019370" thickTop="1" thickBot="1"/>
    <row r="1019371" thickTop="1" thickBot="1"/>
    <row r="1019372" thickTop="1" thickBot="1"/>
    <row r="1019373" thickTop="1" thickBot="1"/>
    <row r="1019374" thickTop="1" thickBot="1"/>
    <row r="1019375" thickTop="1" thickBot="1"/>
    <row r="1019376" thickTop="1" thickBot="1"/>
    <row r="1019377" thickTop="1" thickBot="1"/>
    <row r="1019378" thickTop="1" thickBot="1"/>
    <row r="1019379" thickTop="1" thickBot="1"/>
    <row r="1019380" thickTop="1" thickBot="1"/>
    <row r="1019381" thickTop="1" thickBot="1"/>
    <row r="1019382" thickTop="1" thickBot="1"/>
    <row r="1019383" thickTop="1" thickBot="1"/>
    <row r="1019384" thickTop="1" thickBot="1"/>
    <row r="1019385" thickTop="1" thickBot="1"/>
    <row r="1019386" thickTop="1" thickBot="1"/>
    <row r="1019387" thickTop="1" thickBot="1"/>
    <row r="1019388" thickTop="1" thickBot="1"/>
    <row r="1019389" thickTop="1" thickBot="1"/>
    <row r="1019390" thickTop="1" thickBot="1"/>
    <row r="1019391" thickTop="1" thickBot="1"/>
    <row r="1019392" thickTop="1" thickBot="1"/>
    <row r="1019393" thickTop="1" thickBot="1"/>
    <row r="1019394" thickTop="1" thickBot="1"/>
    <row r="1019395" thickTop="1" thickBot="1"/>
    <row r="1019396" thickTop="1" thickBot="1"/>
    <row r="1019397" thickTop="1" thickBot="1"/>
    <row r="1019398" thickTop="1" thickBot="1"/>
    <row r="1019399" thickTop="1" thickBot="1"/>
    <row r="1019400" thickTop="1" thickBot="1"/>
    <row r="1019401" thickTop="1" thickBot="1"/>
    <row r="1019402" thickTop="1" thickBot="1"/>
    <row r="1019403" thickTop="1" thickBot="1"/>
    <row r="1019404" thickTop="1" thickBot="1"/>
    <row r="1019405" thickTop="1" thickBot="1"/>
    <row r="1019406" thickTop="1" thickBot="1"/>
    <row r="1019407" thickTop="1" thickBot="1"/>
    <row r="1019408" thickTop="1" thickBot="1"/>
    <row r="1019409" thickTop="1" thickBot="1"/>
    <row r="1019410" thickTop="1" thickBot="1"/>
    <row r="1019411" thickTop="1" thickBot="1"/>
    <row r="1019412" thickTop="1" thickBot="1"/>
    <row r="1019413" thickTop="1" thickBot="1"/>
    <row r="1019414" thickTop="1" thickBot="1"/>
    <row r="1019415" thickTop="1" thickBot="1"/>
    <row r="1019416" thickTop="1" thickBot="1"/>
    <row r="1019417" thickTop="1" thickBot="1"/>
    <row r="1019418" thickTop="1" thickBot="1"/>
    <row r="1019419" thickTop="1" thickBot="1"/>
    <row r="1019420" thickTop="1" thickBot="1"/>
    <row r="1019421" thickTop="1" thickBot="1"/>
    <row r="1019422" thickTop="1" thickBot="1"/>
    <row r="1019423" thickTop="1" thickBot="1"/>
    <row r="1019424" thickTop="1" thickBot="1"/>
    <row r="1019425" thickTop="1" thickBot="1"/>
    <row r="1019426" thickTop="1" thickBot="1"/>
    <row r="1019427" thickTop="1" thickBot="1"/>
    <row r="1019428" thickTop="1" thickBot="1"/>
    <row r="1019429" thickTop="1" thickBot="1"/>
    <row r="1019430" thickTop="1" thickBot="1"/>
    <row r="1019431" thickTop="1" thickBot="1"/>
    <row r="1019432" thickTop="1" thickBot="1"/>
    <row r="1019433" thickTop="1" thickBot="1"/>
    <row r="1019434" thickTop="1" thickBot="1"/>
    <row r="1019435" thickTop="1" thickBot="1"/>
    <row r="1019436" thickTop="1" thickBot="1"/>
    <row r="1019437" thickTop="1" thickBot="1"/>
    <row r="1019438" thickTop="1" thickBot="1"/>
    <row r="1019439" thickTop="1" thickBot="1"/>
    <row r="1019440" thickTop="1" thickBot="1"/>
    <row r="1019441" thickTop="1" thickBot="1"/>
    <row r="1019442" thickTop="1" thickBot="1"/>
    <row r="1019443" thickTop="1" thickBot="1"/>
    <row r="1019444" thickTop="1" thickBot="1"/>
    <row r="1019445" thickTop="1" thickBot="1"/>
    <row r="1019446" thickTop="1" thickBot="1"/>
    <row r="1019447" thickTop="1" thickBot="1"/>
    <row r="1019448" thickTop="1" thickBot="1"/>
    <row r="1019449" thickTop="1" thickBot="1"/>
    <row r="1019450" thickTop="1" thickBot="1"/>
    <row r="1019451" thickTop="1" thickBot="1"/>
    <row r="1019452" thickTop="1" thickBot="1"/>
    <row r="1019453" thickTop="1" thickBot="1"/>
    <row r="1019454" thickTop="1" thickBot="1"/>
    <row r="1019455" thickTop="1" thickBot="1"/>
    <row r="1019456" thickTop="1" thickBot="1"/>
    <row r="1019457" thickTop="1" thickBot="1"/>
    <row r="1019458" thickTop="1" thickBot="1"/>
    <row r="1019459" thickTop="1" thickBot="1"/>
    <row r="1019460" thickTop="1" thickBot="1"/>
    <row r="1019461" thickTop="1" thickBot="1"/>
    <row r="1019462" thickTop="1" thickBot="1"/>
    <row r="1019463" thickTop="1" thickBot="1"/>
    <row r="1019464" thickTop="1" thickBot="1"/>
    <row r="1019465" thickTop="1" thickBot="1"/>
    <row r="1019466" thickTop="1" thickBot="1"/>
    <row r="1019467" thickTop="1" thickBot="1"/>
    <row r="1019468" thickTop="1" thickBot="1"/>
    <row r="1019469" thickTop="1" thickBot="1"/>
    <row r="1019470" thickTop="1" thickBot="1"/>
    <row r="1019471" thickTop="1" thickBot="1"/>
    <row r="1019472" thickTop="1" thickBot="1"/>
    <row r="1019473" thickTop="1" thickBot="1"/>
    <row r="1019474" thickTop="1" thickBot="1"/>
    <row r="1019475" thickTop="1" thickBot="1"/>
    <row r="1019476" thickTop="1" thickBot="1"/>
    <row r="1019477" thickTop="1" thickBot="1"/>
    <row r="1019478" thickTop="1" thickBot="1"/>
    <row r="1019479" thickTop="1" thickBot="1"/>
    <row r="1019480" thickTop="1" thickBot="1"/>
    <row r="1019481" thickTop="1" thickBot="1"/>
    <row r="1019482" thickTop="1" thickBot="1"/>
    <row r="1019483" thickTop="1" thickBot="1"/>
    <row r="1019484" thickTop="1" thickBot="1"/>
    <row r="1019485" thickTop="1" thickBot="1"/>
    <row r="1019486" thickTop="1" thickBot="1"/>
    <row r="1019487" thickTop="1" thickBot="1"/>
    <row r="1019488" thickTop="1" thickBot="1"/>
    <row r="1019489" thickTop="1" thickBot="1"/>
    <row r="1019490" thickTop="1" thickBot="1"/>
    <row r="1019491" thickTop="1" thickBot="1"/>
    <row r="1019492" thickTop="1" thickBot="1"/>
    <row r="1019493" thickTop="1" thickBot="1"/>
    <row r="1019494" thickTop="1" thickBot="1"/>
    <row r="1019495" thickTop="1" thickBot="1"/>
    <row r="1019496" thickTop="1" thickBot="1"/>
    <row r="1019497" thickTop="1" thickBot="1"/>
    <row r="1019498" thickTop="1" thickBot="1"/>
    <row r="1019499" thickTop="1" thickBot="1"/>
    <row r="1019500" thickTop="1" thickBot="1"/>
    <row r="1019501" thickTop="1" thickBot="1"/>
    <row r="1019502" thickTop="1" thickBot="1"/>
    <row r="1019503" thickTop="1" thickBot="1"/>
    <row r="1019504" thickTop="1" thickBot="1"/>
    <row r="1019505" thickTop="1" thickBot="1"/>
    <row r="1019506" thickTop="1" thickBot="1"/>
    <row r="1019507" thickTop="1" thickBot="1"/>
    <row r="1019508" thickTop="1" thickBot="1"/>
    <row r="1019509" thickTop="1" thickBot="1"/>
    <row r="1019510" thickTop="1" thickBot="1"/>
    <row r="1019511" thickTop="1" thickBot="1"/>
    <row r="1019512" thickTop="1" thickBot="1"/>
    <row r="1019513" thickTop="1" thickBot="1"/>
    <row r="1019514" thickTop="1" thickBot="1"/>
    <row r="1019515" thickTop="1" thickBot="1"/>
    <row r="1019516" thickTop="1" thickBot="1"/>
    <row r="1019517" thickTop="1" thickBot="1"/>
    <row r="1019518" thickTop="1" thickBot="1"/>
    <row r="1019519" thickTop="1" thickBot="1"/>
    <row r="1019520" thickTop="1" thickBot="1"/>
    <row r="1019521" thickTop="1" thickBot="1"/>
    <row r="1019522" thickTop="1" thickBot="1"/>
    <row r="1019523" thickTop="1" thickBot="1"/>
    <row r="1019524" thickTop="1" thickBot="1"/>
    <row r="1019525" thickTop="1" thickBot="1"/>
    <row r="1019526" thickTop="1" thickBot="1"/>
    <row r="1019527" thickTop="1" thickBot="1"/>
    <row r="1019528" thickTop="1" thickBot="1"/>
    <row r="1019529" thickTop="1" thickBot="1"/>
    <row r="1019530" thickTop="1" thickBot="1"/>
    <row r="1019531" thickTop="1" thickBot="1"/>
    <row r="1019532" thickTop="1" thickBot="1"/>
    <row r="1019533" thickTop="1" thickBot="1"/>
    <row r="1019534" thickTop="1" thickBot="1"/>
    <row r="1019535" thickTop="1" thickBot="1"/>
    <row r="1019536" thickTop="1" thickBot="1"/>
    <row r="1019537" thickTop="1" thickBot="1"/>
    <row r="1019538" thickTop="1" thickBot="1"/>
    <row r="1019539" thickTop="1" thickBot="1"/>
    <row r="1019540" thickTop="1" thickBot="1"/>
    <row r="1019541" thickTop="1" thickBot="1"/>
    <row r="1019542" thickTop="1" thickBot="1"/>
    <row r="1019543" thickTop="1" thickBot="1"/>
    <row r="1019544" thickTop="1" thickBot="1"/>
    <row r="1019545" thickTop="1" thickBot="1"/>
    <row r="1019546" thickTop="1" thickBot="1"/>
    <row r="1019547" thickTop="1" thickBot="1"/>
    <row r="1019548" thickTop="1" thickBot="1"/>
    <row r="1019549" thickTop="1" thickBot="1"/>
    <row r="1019550" thickTop="1" thickBot="1"/>
    <row r="1019551" thickTop="1" thickBot="1"/>
    <row r="1019552" thickTop="1" thickBot="1"/>
    <row r="1019553" thickTop="1" thickBot="1"/>
    <row r="1019554" thickTop="1" thickBot="1"/>
    <row r="1019555" thickTop="1" thickBot="1"/>
    <row r="1019556" thickTop="1" thickBot="1"/>
    <row r="1019557" thickTop="1" thickBot="1"/>
    <row r="1019558" thickTop="1" thickBot="1"/>
    <row r="1019559" thickTop="1" thickBot="1"/>
    <row r="1019560" thickTop="1" thickBot="1"/>
    <row r="1019561" thickTop="1" thickBot="1"/>
    <row r="1019562" thickTop="1" thickBot="1"/>
    <row r="1019563" thickTop="1" thickBot="1"/>
    <row r="1019564" thickTop="1" thickBot="1"/>
    <row r="1019565" thickTop="1" thickBot="1"/>
    <row r="1019566" thickTop="1" thickBot="1"/>
    <row r="1019567" thickTop="1" thickBot="1"/>
    <row r="1019568" thickTop="1" thickBot="1"/>
    <row r="1019569" thickTop="1" thickBot="1"/>
    <row r="1019570" thickTop="1" thickBot="1"/>
    <row r="1019571" thickTop="1" thickBot="1"/>
    <row r="1019572" thickTop="1" thickBot="1"/>
    <row r="1019573" thickTop="1" thickBot="1"/>
    <row r="1019574" thickTop="1" thickBot="1"/>
    <row r="1019575" thickTop="1" thickBot="1"/>
    <row r="1019576" thickTop="1" thickBot="1"/>
    <row r="1019577" thickTop="1" thickBot="1"/>
    <row r="1019578" thickTop="1" thickBot="1"/>
    <row r="1019579" thickTop="1" thickBot="1"/>
    <row r="1019580" thickTop="1" thickBot="1"/>
    <row r="1019581" thickTop="1" thickBot="1"/>
    <row r="1019582" thickTop="1" thickBot="1"/>
    <row r="1019583" thickTop="1" thickBot="1"/>
    <row r="1019584" thickTop="1" thickBot="1"/>
    <row r="1019585" thickTop="1" thickBot="1"/>
    <row r="1019586" thickTop="1" thickBot="1"/>
    <row r="1019587" thickTop="1" thickBot="1"/>
    <row r="1019588" thickTop="1" thickBot="1"/>
    <row r="1019589" thickTop="1" thickBot="1"/>
    <row r="1019590" thickTop="1" thickBot="1"/>
    <row r="1019591" thickTop="1" thickBot="1"/>
    <row r="1019592" thickTop="1" thickBot="1"/>
    <row r="1019593" thickTop="1" thickBot="1"/>
    <row r="1019594" thickTop="1" thickBot="1"/>
    <row r="1019595" thickTop="1" thickBot="1"/>
    <row r="1019596" thickTop="1" thickBot="1"/>
    <row r="1019597" thickTop="1" thickBot="1"/>
    <row r="1019598" thickTop="1" thickBot="1"/>
    <row r="1019599" thickTop="1" thickBot="1"/>
    <row r="1019600" thickTop="1" thickBot="1"/>
    <row r="1019601" thickTop="1" thickBot="1"/>
    <row r="1019602" thickTop="1" thickBot="1"/>
    <row r="1019603" thickTop="1" thickBot="1"/>
    <row r="1019604" thickTop="1" thickBot="1"/>
    <row r="1019605" thickTop="1" thickBot="1"/>
    <row r="1019606" thickTop="1" thickBot="1"/>
    <row r="1019607" thickTop="1" thickBot="1"/>
    <row r="1019608" thickTop="1" thickBot="1"/>
    <row r="1019609" thickTop="1" thickBot="1"/>
    <row r="1019610" thickTop="1" thickBot="1"/>
    <row r="1019611" thickTop="1" thickBot="1"/>
    <row r="1019612" thickTop="1" thickBot="1"/>
    <row r="1019613" thickTop="1" thickBot="1"/>
    <row r="1019614" thickTop="1" thickBot="1"/>
    <row r="1019615" thickTop="1" thickBot="1"/>
    <row r="1019616" thickTop="1" thickBot="1"/>
    <row r="1019617" thickTop="1" thickBot="1"/>
    <row r="1019618" thickTop="1" thickBot="1"/>
    <row r="1019619" thickTop="1" thickBot="1"/>
    <row r="1019620" thickTop="1" thickBot="1"/>
    <row r="1019621" thickTop="1" thickBot="1"/>
    <row r="1019622" thickTop="1" thickBot="1"/>
    <row r="1019623" thickTop="1" thickBot="1"/>
    <row r="1019624" thickTop="1" thickBot="1"/>
    <row r="1019625" thickTop="1" thickBot="1"/>
    <row r="1019626" thickTop="1" thickBot="1"/>
    <row r="1019627" thickTop="1" thickBot="1"/>
    <row r="1019628" thickTop="1" thickBot="1"/>
    <row r="1019629" thickTop="1" thickBot="1"/>
    <row r="1019630" thickTop="1" thickBot="1"/>
    <row r="1019631" thickTop="1" thickBot="1"/>
    <row r="1019632" thickTop="1" thickBot="1"/>
    <row r="1019633" thickTop="1" thickBot="1"/>
    <row r="1019634" thickTop="1" thickBot="1"/>
    <row r="1019635" thickTop="1" thickBot="1"/>
    <row r="1019636" thickTop="1" thickBot="1"/>
    <row r="1019637" thickTop="1" thickBot="1"/>
    <row r="1019638" thickTop="1" thickBot="1"/>
    <row r="1019639" thickTop="1" thickBot="1"/>
    <row r="1019640" thickTop="1" thickBot="1"/>
    <row r="1019641" thickTop="1" thickBot="1"/>
    <row r="1019642" thickTop="1" thickBot="1"/>
    <row r="1019643" thickTop="1" thickBot="1"/>
    <row r="1019644" thickTop="1" thickBot="1"/>
    <row r="1019645" thickTop="1" thickBot="1"/>
    <row r="1019646" thickTop="1" thickBot="1"/>
    <row r="1019647" thickTop="1" thickBot="1"/>
    <row r="1019648" thickTop="1" thickBot="1"/>
    <row r="1019649" thickTop="1" thickBot="1"/>
    <row r="1019650" thickTop="1" thickBot="1"/>
    <row r="1019651" thickTop="1" thickBot="1"/>
    <row r="1019652" thickTop="1" thickBot="1"/>
    <row r="1019653" thickTop="1" thickBot="1"/>
    <row r="1019654" thickTop="1" thickBot="1"/>
    <row r="1019655" thickTop="1" thickBot="1"/>
    <row r="1019656" thickTop="1" thickBot="1"/>
    <row r="1019657" thickTop="1" thickBot="1"/>
    <row r="1019658" thickTop="1" thickBot="1"/>
    <row r="1019659" thickTop="1" thickBot="1"/>
    <row r="1019660" thickTop="1" thickBot="1"/>
    <row r="1019661" thickTop="1" thickBot="1"/>
    <row r="1019662" thickTop="1" thickBot="1"/>
    <row r="1019663" thickTop="1" thickBot="1"/>
    <row r="1019664" thickTop="1" thickBot="1"/>
    <row r="1019665" thickTop="1" thickBot="1"/>
    <row r="1019666" thickTop="1" thickBot="1"/>
    <row r="1019667" thickTop="1" thickBot="1"/>
    <row r="1019668" thickTop="1" thickBot="1"/>
    <row r="1019669" thickTop="1" thickBot="1"/>
    <row r="1019670" thickTop="1" thickBot="1"/>
    <row r="1019671" thickTop="1" thickBot="1"/>
    <row r="1019672" thickTop="1" thickBot="1"/>
    <row r="1019673" thickTop="1" thickBot="1"/>
    <row r="1019674" thickTop="1" thickBot="1"/>
    <row r="1019675" thickTop="1" thickBot="1"/>
    <row r="1019676" thickTop="1" thickBot="1"/>
    <row r="1019677" thickTop="1" thickBot="1"/>
    <row r="1019678" thickTop="1" thickBot="1"/>
    <row r="1019679" thickTop="1" thickBot="1"/>
    <row r="1019680" thickTop="1" thickBot="1"/>
    <row r="1019681" thickTop="1" thickBot="1"/>
    <row r="1019682" thickTop="1" thickBot="1"/>
    <row r="1019683" thickTop="1" thickBot="1"/>
    <row r="1019684" thickTop="1" thickBot="1"/>
    <row r="1019685" thickTop="1" thickBot="1"/>
    <row r="1019686" thickTop="1" thickBot="1"/>
    <row r="1019687" thickTop="1" thickBot="1"/>
    <row r="1019688" thickTop="1" thickBot="1"/>
    <row r="1019689" thickTop="1" thickBot="1"/>
    <row r="1019690" thickTop="1" thickBot="1"/>
    <row r="1019691" thickTop="1" thickBot="1"/>
    <row r="1019692" thickTop="1" thickBot="1"/>
    <row r="1019693" thickTop="1" thickBot="1"/>
    <row r="1019694" thickTop="1" thickBot="1"/>
    <row r="1019695" thickTop="1" thickBot="1"/>
    <row r="1019696" thickTop="1" thickBot="1"/>
    <row r="1019697" thickTop="1" thickBot="1"/>
    <row r="1019698" thickTop="1" thickBot="1"/>
    <row r="1019699" thickTop="1" thickBot="1"/>
    <row r="1019700" thickTop="1" thickBot="1"/>
    <row r="1019701" thickTop="1" thickBot="1"/>
    <row r="1019702" thickTop="1" thickBot="1"/>
    <row r="1019703" thickTop="1" thickBot="1"/>
    <row r="1019704" thickTop="1" thickBot="1"/>
    <row r="1019705" thickTop="1" thickBot="1"/>
    <row r="1019706" thickTop="1" thickBot="1"/>
    <row r="1019707" thickTop="1" thickBot="1"/>
    <row r="1019708" thickTop="1" thickBot="1"/>
    <row r="1019709" thickTop="1" thickBot="1"/>
    <row r="1019710" thickTop="1" thickBot="1"/>
    <row r="1019711" thickTop="1" thickBot="1"/>
    <row r="1019712" thickTop="1" thickBot="1"/>
    <row r="1019713" thickTop="1" thickBot="1"/>
    <row r="1019714" thickTop="1" thickBot="1"/>
    <row r="1019715" thickTop="1" thickBot="1"/>
    <row r="1019716" thickTop="1" thickBot="1"/>
    <row r="1019717" thickTop="1" thickBot="1"/>
    <row r="1019718" thickTop="1" thickBot="1"/>
    <row r="1019719" thickTop="1" thickBot="1"/>
    <row r="1019720" thickTop="1" thickBot="1"/>
    <row r="1019721" thickTop="1" thickBot="1"/>
    <row r="1019722" thickTop="1" thickBot="1"/>
    <row r="1019723" thickTop="1" thickBot="1"/>
    <row r="1019724" thickTop="1" thickBot="1"/>
    <row r="1019725" thickTop="1" thickBot="1"/>
    <row r="1019726" thickTop="1" thickBot="1"/>
    <row r="1019727" thickTop="1" thickBot="1"/>
    <row r="1019728" thickTop="1" thickBot="1"/>
    <row r="1019729" thickTop="1" thickBot="1"/>
    <row r="1019730" thickTop="1" thickBot="1"/>
    <row r="1019731" thickTop="1" thickBot="1"/>
    <row r="1019732" thickTop="1" thickBot="1"/>
    <row r="1019733" thickTop="1" thickBot="1"/>
    <row r="1019734" thickTop="1" thickBot="1"/>
    <row r="1019735" thickTop="1" thickBot="1"/>
    <row r="1019736" thickTop="1" thickBot="1"/>
    <row r="1019737" thickTop="1" thickBot="1"/>
    <row r="1019738" thickTop="1" thickBot="1"/>
    <row r="1019739" thickTop="1" thickBot="1"/>
    <row r="1019740" thickTop="1" thickBot="1"/>
    <row r="1019741" thickTop="1" thickBot="1"/>
    <row r="1019742" thickTop="1" thickBot="1"/>
    <row r="1019743" thickTop="1" thickBot="1"/>
    <row r="1019744" thickTop="1" thickBot="1"/>
    <row r="1019745" thickTop="1" thickBot="1"/>
    <row r="1019746" thickTop="1" thickBot="1"/>
    <row r="1019747" thickTop="1" thickBot="1"/>
    <row r="1019748" thickTop="1" thickBot="1"/>
    <row r="1019749" thickTop="1" thickBot="1"/>
    <row r="1019750" thickTop="1" thickBot="1"/>
    <row r="1019751" thickTop="1" thickBot="1"/>
    <row r="1019752" thickTop="1" thickBot="1"/>
    <row r="1019753" thickTop="1" thickBot="1"/>
    <row r="1019754" thickTop="1" thickBot="1"/>
    <row r="1019755" thickTop="1" thickBot="1"/>
    <row r="1019756" thickTop="1" thickBot="1"/>
    <row r="1019757" thickTop="1" thickBot="1"/>
    <row r="1019758" thickTop="1" thickBot="1"/>
    <row r="1019759" thickTop="1" thickBot="1"/>
    <row r="1019760" thickTop="1" thickBot="1"/>
    <row r="1019761" thickTop="1" thickBot="1"/>
    <row r="1019762" thickTop="1" thickBot="1"/>
    <row r="1019763" thickTop="1" thickBot="1"/>
    <row r="1019764" thickTop="1" thickBot="1"/>
    <row r="1019765" thickTop="1" thickBot="1"/>
    <row r="1019766" thickTop="1" thickBot="1"/>
    <row r="1019767" thickTop="1" thickBot="1"/>
    <row r="1019768" thickTop="1" thickBot="1"/>
    <row r="1019769" thickTop="1" thickBot="1"/>
    <row r="1019770" thickTop="1" thickBot="1"/>
    <row r="1019771" thickTop="1" thickBot="1"/>
    <row r="1019772" thickTop="1" thickBot="1"/>
    <row r="1019773" thickTop="1" thickBot="1"/>
    <row r="1019774" thickTop="1" thickBot="1"/>
    <row r="1019775" thickTop="1" thickBot="1"/>
    <row r="1019776" thickTop="1" thickBot="1"/>
    <row r="1019777" thickTop="1" thickBot="1"/>
    <row r="1019778" thickTop="1" thickBot="1"/>
    <row r="1019779" thickTop="1" thickBot="1"/>
    <row r="1019780" thickTop="1" thickBot="1"/>
    <row r="1019781" thickTop="1" thickBot="1"/>
    <row r="1019782" thickTop="1" thickBot="1"/>
    <row r="1019783" thickTop="1" thickBot="1"/>
    <row r="1019784" thickTop="1" thickBot="1"/>
    <row r="1019785" thickTop="1" thickBot="1"/>
    <row r="1019786" thickTop="1" thickBot="1"/>
    <row r="1019787" thickTop="1" thickBot="1"/>
    <row r="1019788" thickTop="1" thickBot="1"/>
    <row r="1019789" thickTop="1" thickBot="1"/>
    <row r="1019790" thickTop="1" thickBot="1"/>
    <row r="1019791" thickTop="1" thickBot="1"/>
    <row r="1019792" thickTop="1" thickBot="1"/>
    <row r="1019793" thickTop="1" thickBot="1"/>
    <row r="1019794" thickTop="1" thickBot="1"/>
    <row r="1019795" thickTop="1" thickBot="1"/>
    <row r="1019796" thickTop="1" thickBot="1"/>
    <row r="1019797" thickTop="1" thickBot="1"/>
    <row r="1019798" thickTop="1" thickBot="1"/>
    <row r="1019799" thickTop="1" thickBot="1"/>
    <row r="1019800" thickTop="1" thickBot="1"/>
    <row r="1019801" thickTop="1" thickBot="1"/>
    <row r="1019802" thickTop="1" thickBot="1"/>
    <row r="1019803" thickTop="1" thickBot="1"/>
    <row r="1019804" thickTop="1" thickBot="1"/>
    <row r="1019805" thickTop="1" thickBot="1"/>
    <row r="1019806" thickTop="1" thickBot="1"/>
    <row r="1019807" thickTop="1" thickBot="1"/>
    <row r="1019808" thickTop="1" thickBot="1"/>
    <row r="1019809" thickTop="1" thickBot="1"/>
    <row r="1019810" thickTop="1" thickBot="1"/>
    <row r="1019811" thickTop="1" thickBot="1"/>
    <row r="1019812" thickTop="1" thickBot="1"/>
    <row r="1019813" thickTop="1" thickBot="1"/>
    <row r="1019814" thickTop="1" thickBot="1"/>
    <row r="1019815" thickTop="1" thickBot="1"/>
    <row r="1019816" thickTop="1" thickBot="1"/>
    <row r="1019817" thickTop="1" thickBot="1"/>
    <row r="1019818" thickTop="1" thickBot="1"/>
    <row r="1019819" thickTop="1" thickBot="1"/>
    <row r="1019820" thickTop="1" thickBot="1"/>
    <row r="1019821" thickTop="1" thickBot="1"/>
    <row r="1019822" thickTop="1" thickBot="1"/>
    <row r="1019823" thickTop="1" thickBot="1"/>
    <row r="1019824" thickTop="1" thickBot="1"/>
    <row r="1019825" thickTop="1" thickBot="1"/>
    <row r="1019826" thickTop="1" thickBot="1"/>
    <row r="1019827" thickTop="1" thickBot="1"/>
    <row r="1019828" thickTop="1" thickBot="1"/>
    <row r="1019829" thickTop="1" thickBot="1"/>
    <row r="1019830" thickTop="1" thickBot="1"/>
    <row r="1019831" thickTop="1" thickBot="1"/>
    <row r="1019832" thickTop="1" thickBot="1"/>
    <row r="1019833" thickTop="1" thickBot="1"/>
    <row r="1019834" thickTop="1" thickBot="1"/>
    <row r="1019835" thickTop="1" thickBot="1"/>
    <row r="1019836" thickTop="1" thickBot="1"/>
    <row r="1019837" thickTop="1" thickBot="1"/>
    <row r="1019838" thickTop="1" thickBot="1"/>
    <row r="1019839" thickTop="1" thickBot="1"/>
    <row r="1019840" thickTop="1" thickBot="1"/>
    <row r="1019841" thickTop="1" thickBot="1"/>
    <row r="1019842" thickTop="1" thickBot="1"/>
    <row r="1019843" thickTop="1" thickBot="1"/>
    <row r="1019844" thickTop="1" thickBot="1"/>
    <row r="1019845" thickTop="1" thickBot="1"/>
    <row r="1019846" thickTop="1" thickBot="1"/>
    <row r="1019847" thickTop="1" thickBot="1"/>
    <row r="1019848" thickTop="1" thickBot="1"/>
    <row r="1019849" thickTop="1" thickBot="1"/>
    <row r="1019850" thickTop="1" thickBot="1"/>
    <row r="1019851" thickTop="1" thickBot="1"/>
    <row r="1019852" thickTop="1" thickBot="1"/>
    <row r="1019853" thickTop="1" thickBot="1"/>
    <row r="1019854" thickTop="1" thickBot="1"/>
    <row r="1019855" thickTop="1" thickBot="1"/>
    <row r="1019856" thickTop="1" thickBot="1"/>
    <row r="1019857" thickTop="1" thickBot="1"/>
    <row r="1019858" thickTop="1" thickBot="1"/>
    <row r="1019859" thickTop="1" thickBot="1"/>
    <row r="1019860" thickTop="1" thickBot="1"/>
    <row r="1019861" thickTop="1" thickBot="1"/>
    <row r="1019862" thickTop="1" thickBot="1"/>
    <row r="1019863" thickTop="1" thickBot="1"/>
    <row r="1019864" thickTop="1" thickBot="1"/>
    <row r="1019865" thickTop="1" thickBot="1"/>
    <row r="1019866" thickTop="1" thickBot="1"/>
    <row r="1019867" thickTop="1" thickBot="1"/>
    <row r="1019868" thickTop="1" thickBot="1"/>
    <row r="1019869" thickTop="1" thickBot="1"/>
    <row r="1019870" thickTop="1" thickBot="1"/>
    <row r="1019871" thickTop="1" thickBot="1"/>
    <row r="1019872" thickTop="1" thickBot="1"/>
    <row r="1019873" thickTop="1" thickBot="1"/>
    <row r="1019874" thickTop="1" thickBot="1"/>
    <row r="1019875" thickTop="1" thickBot="1"/>
    <row r="1019876" thickTop="1" thickBot="1"/>
    <row r="1019877" thickTop="1" thickBot="1"/>
    <row r="1019878" thickTop="1" thickBot="1"/>
    <row r="1019879" thickTop="1" thickBot="1"/>
    <row r="1019880" thickTop="1" thickBot="1"/>
    <row r="1019881" thickTop="1" thickBot="1"/>
    <row r="1019882" thickTop="1" thickBot="1"/>
    <row r="1019883" thickTop="1" thickBot="1"/>
    <row r="1019884" thickTop="1" thickBot="1"/>
    <row r="1019885" thickTop="1" thickBot="1"/>
    <row r="1019886" thickTop="1" thickBot="1"/>
    <row r="1019887" thickTop="1" thickBot="1"/>
    <row r="1019888" thickTop="1" thickBot="1"/>
    <row r="1019889" thickTop="1" thickBot="1"/>
    <row r="1019890" thickTop="1" thickBot="1"/>
    <row r="1019891" thickTop="1" thickBot="1"/>
    <row r="1019892" thickTop="1" thickBot="1"/>
    <row r="1019893" thickTop="1" thickBot="1"/>
    <row r="1019894" thickTop="1" thickBot="1"/>
    <row r="1019895" thickTop="1" thickBot="1"/>
    <row r="1019896" thickTop="1" thickBot="1"/>
    <row r="1019897" thickTop="1" thickBot="1"/>
    <row r="1019898" thickTop="1" thickBot="1"/>
    <row r="1019899" thickTop="1" thickBot="1"/>
    <row r="1019900" thickTop="1" thickBot="1"/>
    <row r="1019901" thickTop="1" thickBot="1"/>
    <row r="1019902" thickTop="1" thickBot="1"/>
    <row r="1019903" thickTop="1" thickBot="1"/>
    <row r="1019904" thickTop="1" thickBot="1"/>
    <row r="1019905" thickTop="1" thickBot="1"/>
    <row r="1019906" thickTop="1" thickBot="1"/>
    <row r="1019907" thickTop="1" thickBot="1"/>
    <row r="1019908" thickTop="1" thickBot="1"/>
    <row r="1019909" thickTop="1" thickBot="1"/>
    <row r="1019910" thickTop="1" thickBot="1"/>
    <row r="1019911" thickTop="1" thickBot="1"/>
    <row r="1019912" thickTop="1" thickBot="1"/>
    <row r="1019913" thickTop="1" thickBot="1"/>
    <row r="1019914" thickTop="1" thickBot="1"/>
    <row r="1019915" thickTop="1" thickBot="1"/>
    <row r="1019916" thickTop="1" thickBot="1"/>
    <row r="1019917" thickTop="1" thickBot="1"/>
    <row r="1019918" thickTop="1" thickBot="1"/>
    <row r="1019919" thickTop="1" thickBot="1"/>
    <row r="1019920" thickTop="1" thickBot="1"/>
    <row r="1019921" thickTop="1" thickBot="1"/>
    <row r="1019922" thickTop="1" thickBot="1"/>
    <row r="1019923" thickTop="1" thickBot="1"/>
    <row r="1019924" thickTop="1" thickBot="1"/>
    <row r="1019925" thickTop="1" thickBot="1"/>
    <row r="1019926" thickTop="1" thickBot="1"/>
    <row r="1019927" thickTop="1" thickBot="1"/>
    <row r="1019928" thickTop="1" thickBot="1"/>
    <row r="1019929" thickTop="1" thickBot="1"/>
    <row r="1019930" thickTop="1" thickBot="1"/>
    <row r="1019931" thickTop="1" thickBot="1"/>
    <row r="1019932" thickTop="1" thickBot="1"/>
    <row r="1019933" thickTop="1" thickBot="1"/>
    <row r="1019934" thickTop="1" thickBot="1"/>
    <row r="1019935" thickTop="1" thickBot="1"/>
    <row r="1019936" thickTop="1" thickBot="1"/>
    <row r="1019937" thickTop="1" thickBot="1"/>
    <row r="1019938" thickTop="1" thickBot="1"/>
    <row r="1019939" thickTop="1" thickBot="1"/>
    <row r="1019940" thickTop="1" thickBot="1"/>
    <row r="1019941" thickTop="1" thickBot="1"/>
    <row r="1019942" thickTop="1" thickBot="1"/>
    <row r="1019943" thickTop="1" thickBot="1"/>
    <row r="1019944" thickTop="1" thickBot="1"/>
    <row r="1019945" thickTop="1" thickBot="1"/>
    <row r="1019946" thickTop="1" thickBot="1"/>
    <row r="1019947" thickTop="1" thickBot="1"/>
    <row r="1019948" thickTop="1" thickBot="1"/>
    <row r="1019949" thickTop="1" thickBot="1"/>
    <row r="1019950" thickTop="1" thickBot="1"/>
    <row r="1019951" thickTop="1" thickBot="1"/>
    <row r="1019952" thickTop="1" thickBot="1"/>
    <row r="1019953" thickTop="1" thickBot="1"/>
    <row r="1019954" thickTop="1" thickBot="1"/>
    <row r="1019955" thickTop="1" thickBot="1"/>
    <row r="1019956" thickTop="1" thickBot="1"/>
    <row r="1019957" thickTop="1" thickBot="1"/>
    <row r="1019958" thickTop="1" thickBot="1"/>
    <row r="1019959" thickTop="1" thickBot="1"/>
    <row r="1019960" thickTop="1" thickBot="1"/>
    <row r="1019961" thickTop="1" thickBot="1"/>
    <row r="1019962" thickTop="1" thickBot="1"/>
    <row r="1019963" thickTop="1" thickBot="1"/>
    <row r="1019964" thickTop="1" thickBot="1"/>
    <row r="1019965" thickTop="1" thickBot="1"/>
    <row r="1019966" thickTop="1" thickBot="1"/>
    <row r="1019967" thickTop="1" thickBot="1"/>
    <row r="1019968" thickTop="1" thickBot="1"/>
    <row r="1019969" thickTop="1" thickBot="1"/>
    <row r="1019970" thickTop="1" thickBot="1"/>
    <row r="1019971" thickTop="1" thickBot="1"/>
    <row r="1019972" thickTop="1" thickBot="1"/>
    <row r="1019973" thickTop="1" thickBot="1"/>
    <row r="1019974" thickTop="1" thickBot="1"/>
    <row r="1019975" thickTop="1" thickBot="1"/>
    <row r="1019976" thickTop="1" thickBot="1"/>
    <row r="1019977" thickTop="1" thickBot="1"/>
    <row r="1019978" thickTop="1" thickBot="1"/>
    <row r="1019979" thickTop="1" thickBot="1"/>
    <row r="1019980" thickTop="1" thickBot="1"/>
    <row r="1019981" thickTop="1" thickBot="1"/>
    <row r="1019982" thickTop="1" thickBot="1"/>
    <row r="1019983" thickTop="1" thickBot="1"/>
    <row r="1019984" thickTop="1" thickBot="1"/>
    <row r="1019985" thickTop="1" thickBot="1"/>
    <row r="1019986" thickTop="1" thickBot="1"/>
    <row r="1019987" thickTop="1" thickBot="1"/>
    <row r="1019988" thickTop="1" thickBot="1"/>
    <row r="1019989" thickTop="1" thickBot="1"/>
    <row r="1019990" thickTop="1" thickBot="1"/>
    <row r="1019991" thickTop="1" thickBot="1"/>
    <row r="1019992" thickTop="1" thickBot="1"/>
    <row r="1019993" thickTop="1" thickBot="1"/>
    <row r="1019994" thickTop="1" thickBot="1"/>
    <row r="1019995" thickTop="1" thickBot="1"/>
    <row r="1019996" thickTop="1" thickBot="1"/>
    <row r="1019997" thickTop="1" thickBot="1"/>
    <row r="1019998" thickTop="1" thickBot="1"/>
    <row r="1019999" thickTop="1" thickBot="1"/>
    <row r="1020000" thickTop="1" thickBot="1"/>
    <row r="1020001" thickTop="1" thickBot="1"/>
    <row r="1020002" thickTop="1" thickBot="1"/>
    <row r="1020003" thickTop="1" thickBot="1"/>
    <row r="1020004" thickTop="1" thickBot="1"/>
    <row r="1020005" thickTop="1" thickBot="1"/>
    <row r="1020006" thickTop="1" thickBot="1"/>
    <row r="1020007" thickTop="1" thickBot="1"/>
    <row r="1020008" thickTop="1" thickBot="1"/>
    <row r="1020009" thickTop="1" thickBot="1"/>
    <row r="1020010" thickTop="1" thickBot="1"/>
    <row r="1020011" thickTop="1" thickBot="1"/>
    <row r="1020012" thickTop="1" thickBot="1"/>
    <row r="1020013" thickTop="1" thickBot="1"/>
    <row r="1020014" thickTop="1" thickBot="1"/>
    <row r="1020015" thickTop="1" thickBot="1"/>
    <row r="1020016" thickTop="1" thickBot="1"/>
    <row r="1020017" thickTop="1" thickBot="1"/>
    <row r="1020018" thickTop="1" thickBot="1"/>
    <row r="1020019" thickTop="1" thickBot="1"/>
    <row r="1020020" thickTop="1" thickBot="1"/>
    <row r="1020021" thickTop="1" thickBot="1"/>
    <row r="1020022" thickTop="1" thickBot="1"/>
    <row r="1020023" thickTop="1" thickBot="1"/>
    <row r="1020024" thickTop="1" thickBot="1"/>
    <row r="1020025" thickTop="1" thickBot="1"/>
    <row r="1020026" thickTop="1" thickBot="1"/>
    <row r="1020027" thickTop="1" thickBot="1"/>
    <row r="1020028" thickTop="1" thickBot="1"/>
    <row r="1020029" thickTop="1" thickBot="1"/>
    <row r="1020030" thickTop="1" thickBot="1"/>
    <row r="1020031" thickTop="1" thickBot="1"/>
    <row r="1020032" thickTop="1" thickBot="1"/>
    <row r="1020033" thickTop="1" thickBot="1"/>
    <row r="1020034" thickTop="1" thickBot="1"/>
    <row r="1020035" thickTop="1" thickBot="1"/>
    <row r="1020036" thickTop="1" thickBot="1"/>
    <row r="1020037" thickTop="1" thickBot="1"/>
    <row r="1020038" thickTop="1" thickBot="1"/>
    <row r="1020039" thickTop="1" thickBot="1"/>
    <row r="1020040" thickTop="1" thickBot="1"/>
    <row r="1020041" thickTop="1" thickBot="1"/>
    <row r="1020042" thickTop="1" thickBot="1"/>
    <row r="1020043" thickTop="1" thickBot="1"/>
    <row r="1020044" thickTop="1" thickBot="1"/>
    <row r="1020045" thickTop="1" thickBot="1"/>
    <row r="1020046" thickTop="1" thickBot="1"/>
    <row r="1020047" thickTop="1" thickBot="1"/>
    <row r="1020048" thickTop="1" thickBot="1"/>
    <row r="1020049" thickTop="1" thickBot="1"/>
    <row r="1020050" thickTop="1" thickBot="1"/>
    <row r="1020051" thickTop="1" thickBot="1"/>
    <row r="1020052" thickTop="1" thickBot="1"/>
    <row r="1020053" thickTop="1" thickBot="1"/>
    <row r="1020054" thickTop="1" thickBot="1"/>
    <row r="1020055" thickTop="1" thickBot="1"/>
    <row r="1020056" thickTop="1" thickBot="1"/>
    <row r="1020057" thickTop="1" thickBot="1"/>
    <row r="1020058" thickTop="1" thickBot="1"/>
    <row r="1020059" thickTop="1" thickBot="1"/>
    <row r="1020060" thickTop="1" thickBot="1"/>
    <row r="1020061" thickTop="1" thickBot="1"/>
    <row r="1020062" thickTop="1" thickBot="1"/>
    <row r="1020063" thickTop="1" thickBot="1"/>
    <row r="1020064" thickTop="1" thickBot="1"/>
    <row r="1020065" thickTop="1" thickBot="1"/>
    <row r="1020066" thickTop="1" thickBot="1"/>
    <row r="1020067" thickTop="1" thickBot="1"/>
    <row r="1020068" thickTop="1" thickBot="1"/>
    <row r="1020069" thickTop="1" thickBot="1"/>
    <row r="1020070" thickTop="1" thickBot="1"/>
    <row r="1020071" thickTop="1" thickBot="1"/>
    <row r="1020072" thickTop="1" thickBot="1"/>
    <row r="1020073" thickTop="1" thickBot="1"/>
    <row r="1020074" thickTop="1" thickBot="1"/>
    <row r="1020075" thickTop="1" thickBot="1"/>
    <row r="1020076" thickTop="1" thickBot="1"/>
    <row r="1020077" thickTop="1" thickBot="1"/>
    <row r="1020078" thickTop="1" thickBot="1"/>
    <row r="1020079" thickTop="1" thickBot="1"/>
    <row r="1020080" thickTop="1" thickBot="1"/>
    <row r="1020081" thickTop="1" thickBot="1"/>
    <row r="1020082" thickTop="1" thickBot="1"/>
    <row r="1020083" thickTop="1" thickBot="1"/>
    <row r="1020084" thickTop="1" thickBot="1"/>
    <row r="1020085" thickTop="1" thickBot="1"/>
    <row r="1020086" thickTop="1" thickBot="1"/>
    <row r="1020087" thickTop="1" thickBot="1"/>
    <row r="1020088" thickTop="1" thickBot="1"/>
    <row r="1020089" thickTop="1" thickBot="1"/>
    <row r="1020090" thickTop="1" thickBot="1"/>
    <row r="1020091" thickTop="1" thickBot="1"/>
    <row r="1020092" thickTop="1" thickBot="1"/>
    <row r="1020093" thickTop="1" thickBot="1"/>
    <row r="1020094" thickTop="1" thickBot="1"/>
    <row r="1020095" thickTop="1" thickBot="1"/>
    <row r="1020096" thickTop="1" thickBot="1"/>
    <row r="1020097" thickTop="1" thickBot="1"/>
    <row r="1020098" thickTop="1" thickBot="1"/>
    <row r="1020099" thickTop="1" thickBot="1"/>
    <row r="1020100" thickTop="1" thickBot="1"/>
    <row r="1020101" thickTop="1" thickBot="1"/>
    <row r="1020102" thickTop="1" thickBot="1"/>
    <row r="1020103" thickTop="1" thickBot="1"/>
    <row r="1020104" thickTop="1" thickBot="1"/>
    <row r="1020105" thickTop="1" thickBot="1"/>
    <row r="1020106" thickTop="1" thickBot="1"/>
    <row r="1020107" thickTop="1" thickBot="1"/>
    <row r="1020108" thickTop="1" thickBot="1"/>
    <row r="1020109" thickTop="1" thickBot="1"/>
    <row r="1020110" thickTop="1" thickBot="1"/>
    <row r="1020111" thickTop="1" thickBot="1"/>
    <row r="1020112" thickTop="1" thickBot="1"/>
    <row r="1020113" thickTop="1" thickBot="1"/>
    <row r="1020114" thickTop="1" thickBot="1"/>
    <row r="1020115" thickTop="1" thickBot="1"/>
    <row r="1020116" thickTop="1" thickBot="1"/>
    <row r="1020117" thickTop="1" thickBot="1"/>
    <row r="1020118" thickTop="1" thickBot="1"/>
    <row r="1020119" thickTop="1" thickBot="1"/>
    <row r="1020120" thickTop="1" thickBot="1"/>
    <row r="1020121" thickTop="1" thickBot="1"/>
    <row r="1020122" thickTop="1" thickBot="1"/>
    <row r="1020123" thickTop="1" thickBot="1"/>
    <row r="1020124" thickTop="1" thickBot="1"/>
    <row r="1020125" thickTop="1" thickBot="1"/>
    <row r="1020126" thickTop="1" thickBot="1"/>
    <row r="1020127" thickTop="1" thickBot="1"/>
    <row r="1020128" thickTop="1" thickBot="1"/>
    <row r="1020129" thickTop="1" thickBot="1"/>
    <row r="1020130" thickTop="1" thickBot="1"/>
    <row r="1020131" thickTop="1" thickBot="1"/>
    <row r="1020132" thickTop="1" thickBot="1"/>
    <row r="1020133" thickTop="1" thickBot="1"/>
    <row r="1020134" thickTop="1" thickBot="1"/>
    <row r="1020135" thickTop="1" thickBot="1"/>
    <row r="1020136" thickTop="1" thickBot="1"/>
    <row r="1020137" thickTop="1" thickBot="1"/>
    <row r="1020138" thickTop="1" thickBot="1"/>
    <row r="1020139" thickTop="1" thickBot="1"/>
    <row r="1020140" thickTop="1" thickBot="1"/>
    <row r="1020141" thickTop="1" thickBot="1"/>
    <row r="1020142" thickTop="1" thickBot="1"/>
    <row r="1020143" thickTop="1" thickBot="1"/>
    <row r="1020144" thickTop="1" thickBot="1"/>
    <row r="1020145" thickTop="1" thickBot="1"/>
    <row r="1020146" thickTop="1" thickBot="1"/>
    <row r="1020147" thickTop="1" thickBot="1"/>
    <row r="1020148" thickTop="1" thickBot="1"/>
    <row r="1020149" thickTop="1" thickBot="1"/>
    <row r="1020150" thickTop="1" thickBot="1"/>
    <row r="1020151" thickTop="1" thickBot="1"/>
    <row r="1020152" thickTop="1" thickBot="1"/>
    <row r="1020153" thickTop="1" thickBot="1"/>
    <row r="1020154" thickTop="1" thickBot="1"/>
    <row r="1020155" thickTop="1" thickBot="1"/>
    <row r="1020156" thickTop="1" thickBot="1"/>
    <row r="1020157" thickTop="1" thickBot="1"/>
    <row r="1020158" thickTop="1" thickBot="1"/>
    <row r="1020159" thickTop="1" thickBot="1"/>
    <row r="1020160" thickTop="1" thickBot="1"/>
    <row r="1020161" thickTop="1" thickBot="1"/>
    <row r="1020162" thickTop="1" thickBot="1"/>
    <row r="1020163" thickTop="1" thickBot="1"/>
    <row r="1020164" thickTop="1" thickBot="1"/>
    <row r="1020165" thickTop="1" thickBot="1"/>
    <row r="1020166" thickTop="1" thickBot="1"/>
    <row r="1020167" thickTop="1" thickBot="1"/>
    <row r="1020168" thickTop="1" thickBot="1"/>
    <row r="1020169" thickTop="1" thickBot="1"/>
    <row r="1020170" thickTop="1" thickBot="1"/>
    <row r="1020171" thickTop="1" thickBot="1"/>
    <row r="1020172" thickTop="1" thickBot="1"/>
    <row r="1020173" thickTop="1" thickBot="1"/>
    <row r="1020174" thickTop="1" thickBot="1"/>
    <row r="1020175" thickTop="1" thickBot="1"/>
    <row r="1020176" thickTop="1" thickBot="1"/>
    <row r="1020177" thickTop="1" thickBot="1"/>
    <row r="1020178" thickTop="1" thickBot="1"/>
    <row r="1020179" thickTop="1" thickBot="1"/>
    <row r="1020180" thickTop="1" thickBot="1"/>
    <row r="1020181" thickTop="1" thickBot="1"/>
    <row r="1020182" thickTop="1" thickBot="1"/>
    <row r="1020183" thickTop="1" thickBot="1"/>
    <row r="1020184" thickTop="1" thickBot="1"/>
    <row r="1020185" thickTop="1" thickBot="1"/>
    <row r="1020186" thickTop="1" thickBot="1"/>
    <row r="1020187" thickTop="1" thickBot="1"/>
    <row r="1020188" thickTop="1" thickBot="1"/>
    <row r="1020189" thickTop="1" thickBot="1"/>
    <row r="1020190" thickTop="1" thickBot="1"/>
    <row r="1020191" thickTop="1" thickBot="1"/>
    <row r="1020192" thickTop="1" thickBot="1"/>
    <row r="1020193" thickTop="1" thickBot="1"/>
    <row r="1020194" thickTop="1" thickBot="1"/>
    <row r="1020195" thickTop="1" thickBot="1"/>
    <row r="1020196" thickTop="1" thickBot="1"/>
    <row r="1020197" thickTop="1" thickBot="1"/>
    <row r="1020198" thickTop="1" thickBot="1"/>
    <row r="1020199" thickTop="1" thickBot="1"/>
    <row r="1020200" thickTop="1" thickBot="1"/>
    <row r="1020201" thickTop="1" thickBot="1"/>
    <row r="1020202" thickTop="1" thickBot="1"/>
    <row r="1020203" thickTop="1" thickBot="1"/>
    <row r="1020204" thickTop="1" thickBot="1"/>
    <row r="1020205" thickTop="1" thickBot="1"/>
    <row r="1020206" thickTop="1" thickBot="1"/>
    <row r="1020207" thickTop="1" thickBot="1"/>
    <row r="1020208" thickTop="1" thickBot="1"/>
    <row r="1020209" thickTop="1" thickBot="1"/>
    <row r="1020210" thickTop="1" thickBot="1"/>
    <row r="1020211" thickTop="1" thickBot="1"/>
    <row r="1020212" thickTop="1" thickBot="1"/>
    <row r="1020213" thickTop="1" thickBot="1"/>
    <row r="1020214" thickTop="1" thickBot="1"/>
    <row r="1020215" thickTop="1" thickBot="1"/>
    <row r="1020216" thickTop="1" thickBot="1"/>
    <row r="1020217" thickTop="1" thickBot="1"/>
    <row r="1020218" thickTop="1" thickBot="1"/>
    <row r="1020219" thickTop="1" thickBot="1"/>
    <row r="1020220" thickTop="1" thickBot="1"/>
    <row r="1020221" thickTop="1" thickBot="1"/>
    <row r="1020222" thickTop="1" thickBot="1"/>
    <row r="1020223" thickTop="1" thickBot="1"/>
    <row r="1020224" thickTop="1" thickBot="1"/>
    <row r="1020225" thickTop="1" thickBot="1"/>
    <row r="1020226" thickTop="1" thickBot="1"/>
    <row r="1020227" thickTop="1" thickBot="1"/>
    <row r="1020228" thickTop="1" thickBot="1"/>
    <row r="1020229" thickTop="1" thickBot="1"/>
    <row r="1020230" thickTop="1" thickBot="1"/>
    <row r="1020231" thickTop="1" thickBot="1"/>
    <row r="1020232" thickTop="1" thickBot="1"/>
    <row r="1020233" thickTop="1" thickBot="1"/>
    <row r="1020234" thickTop="1" thickBot="1"/>
    <row r="1020235" thickTop="1" thickBot="1"/>
    <row r="1020236" thickTop="1" thickBot="1"/>
    <row r="1020237" thickTop="1" thickBot="1"/>
    <row r="1020238" thickTop="1" thickBot="1"/>
    <row r="1020239" thickTop="1" thickBot="1"/>
    <row r="1020240" thickTop="1" thickBot="1"/>
    <row r="1020241" thickTop="1" thickBot="1"/>
    <row r="1020242" thickTop="1" thickBot="1"/>
    <row r="1020243" thickTop="1" thickBot="1"/>
    <row r="1020244" thickTop="1" thickBot="1"/>
    <row r="1020245" thickTop="1" thickBot="1"/>
    <row r="1020246" thickTop="1" thickBot="1"/>
    <row r="1020247" thickTop="1" thickBot="1"/>
    <row r="1020248" thickTop="1" thickBot="1"/>
    <row r="1020249" thickTop="1" thickBot="1"/>
    <row r="1020250" thickTop="1" thickBot="1"/>
    <row r="1020251" thickTop="1" thickBot="1"/>
    <row r="1020252" thickTop="1" thickBot="1"/>
    <row r="1020253" thickTop="1" thickBot="1"/>
    <row r="1020254" thickTop="1" thickBot="1"/>
    <row r="1020255" thickTop="1" thickBot="1"/>
    <row r="1020256" thickTop="1" thickBot="1"/>
    <row r="1020257" thickTop="1" thickBot="1"/>
    <row r="1020258" thickTop="1" thickBot="1"/>
    <row r="1020259" thickTop="1" thickBot="1"/>
    <row r="1020260" thickTop="1" thickBot="1"/>
    <row r="1020261" thickTop="1" thickBot="1"/>
    <row r="1020262" thickTop="1" thickBot="1"/>
    <row r="1020263" thickTop="1" thickBot="1"/>
    <row r="1020264" thickTop="1" thickBot="1"/>
    <row r="1020265" thickTop="1" thickBot="1"/>
    <row r="1020266" thickTop="1" thickBot="1"/>
    <row r="1020267" thickTop="1" thickBot="1"/>
    <row r="1020268" thickTop="1" thickBot="1"/>
    <row r="1020269" thickTop="1" thickBot="1"/>
    <row r="1020270" thickTop="1" thickBot="1"/>
    <row r="1020271" thickTop="1" thickBot="1"/>
    <row r="1020272" thickTop="1" thickBot="1"/>
    <row r="1020273" thickTop="1" thickBot="1"/>
    <row r="1020274" thickTop="1" thickBot="1"/>
    <row r="1020275" thickTop="1" thickBot="1"/>
    <row r="1020276" thickTop="1" thickBot="1"/>
    <row r="1020277" thickTop="1" thickBot="1"/>
    <row r="1020278" thickTop="1" thickBot="1"/>
    <row r="1020279" thickTop="1" thickBot="1"/>
    <row r="1020280" thickTop="1" thickBot="1"/>
    <row r="1020281" thickTop="1" thickBot="1"/>
    <row r="1020282" thickTop="1" thickBot="1"/>
    <row r="1020283" thickTop="1" thickBot="1"/>
    <row r="1020284" thickTop="1" thickBot="1"/>
    <row r="1020285" thickTop="1" thickBot="1"/>
    <row r="1020286" thickTop="1" thickBot="1"/>
    <row r="1020287" thickTop="1" thickBot="1"/>
    <row r="1020288" thickTop="1" thickBot="1"/>
    <row r="1020289" thickTop="1" thickBot="1"/>
    <row r="1020290" thickTop="1" thickBot="1"/>
    <row r="1020291" thickTop="1" thickBot="1"/>
    <row r="1020292" thickTop="1" thickBot="1"/>
    <row r="1020293" thickTop="1" thickBot="1"/>
    <row r="1020294" thickTop="1" thickBot="1"/>
    <row r="1020295" thickTop="1" thickBot="1"/>
    <row r="1020296" thickTop="1" thickBot="1"/>
    <row r="1020297" thickTop="1" thickBot="1"/>
    <row r="1020298" thickTop="1" thickBot="1"/>
    <row r="1020299" thickTop="1" thickBot="1"/>
    <row r="1020300" thickTop="1" thickBot="1"/>
    <row r="1020301" thickTop="1" thickBot="1"/>
    <row r="1020302" thickTop="1" thickBot="1"/>
    <row r="1020303" thickTop="1" thickBot="1"/>
    <row r="1020304" thickTop="1" thickBot="1"/>
    <row r="1020305" thickTop="1" thickBot="1"/>
    <row r="1020306" thickTop="1" thickBot="1"/>
    <row r="1020307" thickTop="1" thickBot="1"/>
    <row r="1020308" thickTop="1" thickBot="1"/>
    <row r="1020309" thickTop="1" thickBot="1"/>
    <row r="1020310" thickTop="1" thickBot="1"/>
    <row r="1020311" thickTop="1" thickBot="1"/>
    <row r="1020312" thickTop="1" thickBot="1"/>
    <row r="1020313" thickTop="1" thickBot="1"/>
    <row r="1020314" thickTop="1" thickBot="1"/>
    <row r="1020315" thickTop="1" thickBot="1"/>
    <row r="1020316" thickTop="1" thickBot="1"/>
    <row r="1020317" thickTop="1" thickBot="1"/>
    <row r="1020318" thickTop="1" thickBot="1"/>
    <row r="1020319" thickTop="1" thickBot="1"/>
    <row r="1020320" thickTop="1" thickBot="1"/>
    <row r="1020321" thickTop="1" thickBot="1"/>
    <row r="1020322" thickTop="1" thickBot="1"/>
    <row r="1020323" thickTop="1" thickBot="1"/>
    <row r="1020324" thickTop="1" thickBot="1"/>
    <row r="1020325" thickTop="1" thickBot="1"/>
    <row r="1020326" thickTop="1" thickBot="1"/>
    <row r="1020327" thickTop="1" thickBot="1"/>
    <row r="1020328" thickTop="1" thickBot="1"/>
    <row r="1020329" thickTop="1" thickBot="1"/>
    <row r="1020330" thickTop="1" thickBot="1"/>
    <row r="1020331" thickTop="1" thickBot="1"/>
    <row r="1020332" thickTop="1" thickBot="1"/>
    <row r="1020333" thickTop="1" thickBot="1"/>
    <row r="1020334" thickTop="1" thickBot="1"/>
    <row r="1020335" thickTop="1" thickBot="1"/>
    <row r="1020336" thickTop="1" thickBot="1"/>
    <row r="1020337" thickTop="1" thickBot="1"/>
    <row r="1020338" thickTop="1" thickBot="1"/>
    <row r="1020339" thickTop="1" thickBot="1"/>
    <row r="1020340" thickTop="1" thickBot="1"/>
    <row r="1020341" thickTop="1" thickBot="1"/>
    <row r="1020342" thickTop="1" thickBot="1"/>
    <row r="1020343" thickTop="1" thickBot="1"/>
    <row r="1020344" thickTop="1" thickBot="1"/>
    <row r="1020345" thickTop="1" thickBot="1"/>
    <row r="1020346" thickTop="1" thickBot="1"/>
    <row r="1020347" thickTop="1" thickBot="1"/>
    <row r="1020348" thickTop="1" thickBot="1"/>
    <row r="1020349" thickTop="1" thickBot="1"/>
    <row r="1020350" thickTop="1" thickBot="1"/>
    <row r="1020351" thickTop="1" thickBot="1"/>
    <row r="1020352" thickTop="1" thickBot="1"/>
    <row r="1020353" thickTop="1" thickBot="1"/>
    <row r="1020354" thickTop="1" thickBot="1"/>
    <row r="1020355" thickTop="1" thickBot="1"/>
    <row r="1020356" thickTop="1" thickBot="1"/>
    <row r="1020357" thickTop="1" thickBot="1"/>
    <row r="1020358" thickTop="1" thickBot="1"/>
    <row r="1020359" thickTop="1" thickBot="1"/>
    <row r="1020360" thickTop="1" thickBot="1"/>
    <row r="1020361" thickTop="1" thickBot="1"/>
    <row r="1020362" thickTop="1" thickBot="1"/>
    <row r="1020363" thickTop="1" thickBot="1"/>
    <row r="1020364" thickTop="1" thickBot="1"/>
    <row r="1020365" thickTop="1" thickBot="1"/>
    <row r="1020366" thickTop="1" thickBot="1"/>
    <row r="1020367" thickTop="1" thickBot="1"/>
    <row r="1020368" thickTop="1" thickBot="1"/>
    <row r="1020369" thickTop="1" thickBot="1"/>
    <row r="1020370" thickTop="1" thickBot="1"/>
    <row r="1020371" thickTop="1" thickBot="1"/>
    <row r="1020372" thickTop="1" thickBot="1"/>
    <row r="1020373" thickTop="1" thickBot="1"/>
    <row r="1020374" thickTop="1" thickBot="1"/>
    <row r="1020375" thickTop="1" thickBot="1"/>
    <row r="1020376" thickTop="1" thickBot="1"/>
    <row r="1020377" thickTop="1" thickBot="1"/>
    <row r="1020378" thickTop="1" thickBot="1"/>
    <row r="1020379" thickTop="1" thickBot="1"/>
    <row r="1020380" thickTop="1" thickBot="1"/>
    <row r="1020381" thickTop="1" thickBot="1"/>
    <row r="1020382" thickTop="1" thickBot="1"/>
    <row r="1020383" thickTop="1" thickBot="1"/>
    <row r="1020384" thickTop="1" thickBot="1"/>
    <row r="1020385" thickTop="1" thickBot="1"/>
    <row r="1020386" thickTop="1" thickBot="1"/>
    <row r="1020387" thickTop="1" thickBot="1"/>
    <row r="1020388" thickTop="1" thickBot="1"/>
    <row r="1020389" thickTop="1" thickBot="1"/>
    <row r="1020390" thickTop="1" thickBot="1"/>
    <row r="1020391" thickTop="1" thickBot="1"/>
    <row r="1020392" thickTop="1" thickBot="1"/>
    <row r="1020393" thickTop="1" thickBot="1"/>
    <row r="1020394" thickTop="1" thickBot="1"/>
    <row r="1020395" thickTop="1" thickBot="1"/>
    <row r="1020396" thickTop="1" thickBot="1"/>
    <row r="1020397" thickTop="1" thickBot="1"/>
    <row r="1020398" thickTop="1" thickBot="1"/>
    <row r="1020399" thickTop="1" thickBot="1"/>
    <row r="1020400" thickTop="1" thickBot="1"/>
    <row r="1020401" thickTop="1" thickBot="1"/>
    <row r="1020402" thickTop="1" thickBot="1"/>
    <row r="1020403" thickTop="1" thickBot="1"/>
    <row r="1020404" thickTop="1" thickBot="1"/>
    <row r="1020405" thickTop="1" thickBot="1"/>
    <row r="1020406" thickTop="1" thickBot="1"/>
    <row r="1020407" thickTop="1" thickBot="1"/>
    <row r="1020408" thickTop="1" thickBot="1"/>
    <row r="1020409" thickTop="1" thickBot="1"/>
    <row r="1020410" thickTop="1" thickBot="1"/>
    <row r="1020411" thickTop="1" thickBot="1"/>
    <row r="1020412" thickTop="1" thickBot="1"/>
    <row r="1020413" thickTop="1" thickBot="1"/>
    <row r="1020414" thickTop="1" thickBot="1"/>
    <row r="1020415" thickTop="1" thickBot="1"/>
    <row r="1020416" thickTop="1" thickBot="1"/>
    <row r="1020417" thickTop="1" thickBot="1"/>
    <row r="1020418" thickTop="1" thickBot="1"/>
    <row r="1020419" thickTop="1" thickBot="1"/>
    <row r="1020420" thickTop="1" thickBot="1"/>
    <row r="1020421" thickTop="1" thickBot="1"/>
    <row r="1020422" thickTop="1" thickBot="1"/>
    <row r="1020423" thickTop="1" thickBot="1"/>
    <row r="1020424" thickTop="1" thickBot="1"/>
    <row r="1020425" thickTop="1" thickBot="1"/>
    <row r="1020426" thickTop="1" thickBot="1"/>
    <row r="1020427" thickTop="1" thickBot="1"/>
    <row r="1020428" thickTop="1" thickBot="1"/>
    <row r="1020429" thickTop="1" thickBot="1"/>
    <row r="1020430" thickTop="1" thickBot="1"/>
    <row r="1020431" thickTop="1" thickBot="1"/>
    <row r="1020432" thickTop="1" thickBot="1"/>
    <row r="1020433" thickTop="1" thickBot="1"/>
    <row r="1020434" thickTop="1" thickBot="1"/>
    <row r="1020435" thickTop="1" thickBot="1"/>
    <row r="1020436" thickTop="1" thickBot="1"/>
    <row r="1020437" thickTop="1" thickBot="1"/>
    <row r="1020438" thickTop="1" thickBot="1"/>
    <row r="1020439" thickTop="1" thickBot="1"/>
    <row r="1020440" thickTop="1" thickBot="1"/>
    <row r="1020441" thickTop="1" thickBot="1"/>
    <row r="1020442" thickTop="1" thickBot="1"/>
    <row r="1020443" thickTop="1" thickBot="1"/>
    <row r="1020444" thickTop="1" thickBot="1"/>
    <row r="1020445" thickTop="1" thickBot="1"/>
    <row r="1020446" thickTop="1" thickBot="1"/>
    <row r="1020447" thickTop="1" thickBot="1"/>
    <row r="1020448" thickTop="1" thickBot="1"/>
    <row r="1020449" thickTop="1" thickBot="1"/>
    <row r="1020450" thickTop="1" thickBot="1"/>
    <row r="1020451" thickTop="1" thickBot="1"/>
    <row r="1020452" thickTop="1" thickBot="1"/>
    <row r="1020453" thickTop="1" thickBot="1"/>
    <row r="1020454" thickTop="1" thickBot="1"/>
    <row r="1020455" thickTop="1" thickBot="1"/>
    <row r="1020456" thickTop="1" thickBot="1"/>
    <row r="1020457" thickTop="1" thickBot="1"/>
    <row r="1020458" thickTop="1" thickBot="1"/>
    <row r="1020459" thickTop="1" thickBot="1"/>
    <row r="1020460" thickTop="1" thickBot="1"/>
    <row r="1020461" thickTop="1" thickBot="1"/>
    <row r="1020462" thickTop="1" thickBot="1"/>
    <row r="1020463" thickTop="1" thickBot="1"/>
    <row r="1020464" thickTop="1" thickBot="1"/>
    <row r="1020465" thickTop="1" thickBot="1"/>
    <row r="1020466" thickTop="1" thickBot="1"/>
    <row r="1020467" thickTop="1" thickBot="1"/>
    <row r="1020468" thickTop="1" thickBot="1"/>
    <row r="1020469" thickTop="1" thickBot="1"/>
    <row r="1020470" thickTop="1" thickBot="1"/>
    <row r="1020471" thickTop="1" thickBot="1"/>
    <row r="1020472" thickTop="1" thickBot="1"/>
    <row r="1020473" thickTop="1" thickBot="1"/>
    <row r="1020474" thickTop="1" thickBot="1"/>
    <row r="1020475" thickTop="1" thickBot="1"/>
    <row r="1020476" thickTop="1" thickBot="1"/>
    <row r="1020477" thickTop="1" thickBot="1"/>
    <row r="1020478" thickTop="1" thickBot="1"/>
    <row r="1020479" thickTop="1" thickBot="1"/>
    <row r="1020480" thickTop="1" thickBot="1"/>
    <row r="1020481" thickTop="1" thickBot="1"/>
    <row r="1020482" thickTop="1" thickBot="1"/>
    <row r="1020483" thickTop="1" thickBot="1"/>
    <row r="1020484" thickTop="1" thickBot="1"/>
    <row r="1020485" thickTop="1" thickBot="1"/>
    <row r="1020486" thickTop="1" thickBot="1"/>
    <row r="1020487" thickTop="1" thickBot="1"/>
    <row r="1020488" thickTop="1" thickBot="1"/>
    <row r="1020489" thickTop="1" thickBot="1"/>
    <row r="1020490" thickTop="1" thickBot="1"/>
    <row r="1020491" thickTop="1" thickBot="1"/>
    <row r="1020492" thickTop="1" thickBot="1"/>
    <row r="1020493" thickTop="1" thickBot="1"/>
    <row r="1020494" thickTop="1" thickBot="1"/>
    <row r="1020495" thickTop="1" thickBot="1"/>
    <row r="1020496" thickTop="1" thickBot="1"/>
    <row r="1020497" thickTop="1" thickBot="1"/>
    <row r="1020498" thickTop="1" thickBot="1"/>
    <row r="1020499" thickTop="1" thickBot="1"/>
    <row r="1020500" thickTop="1" thickBot="1"/>
    <row r="1020501" thickTop="1" thickBot="1"/>
    <row r="1020502" thickTop="1" thickBot="1"/>
    <row r="1020503" thickTop="1" thickBot="1"/>
    <row r="1020504" thickTop="1" thickBot="1"/>
    <row r="1020505" thickTop="1" thickBot="1"/>
    <row r="1020506" thickTop="1" thickBot="1"/>
    <row r="1020507" thickTop="1" thickBot="1"/>
    <row r="1020508" thickTop="1" thickBot="1"/>
    <row r="1020509" thickTop="1" thickBot="1"/>
    <row r="1020510" thickTop="1" thickBot="1"/>
    <row r="1020511" thickTop="1" thickBot="1"/>
    <row r="1020512" thickTop="1" thickBot="1"/>
    <row r="1020513" thickTop="1" thickBot="1"/>
    <row r="1020514" thickTop="1" thickBot="1"/>
    <row r="1020515" thickTop="1" thickBot="1"/>
    <row r="1020516" thickTop="1" thickBot="1"/>
    <row r="1020517" thickTop="1" thickBot="1"/>
    <row r="1020518" thickTop="1" thickBot="1"/>
    <row r="1020519" thickTop="1" thickBot="1"/>
    <row r="1020520" thickTop="1" thickBot="1"/>
    <row r="1020521" thickTop="1" thickBot="1"/>
    <row r="1020522" thickTop="1" thickBot="1"/>
    <row r="1020523" thickTop="1" thickBot="1"/>
    <row r="1020524" thickTop="1" thickBot="1"/>
    <row r="1020525" thickTop="1" thickBot="1"/>
    <row r="1020526" thickTop="1" thickBot="1"/>
    <row r="1020527" thickTop="1" thickBot="1"/>
    <row r="1020528" thickTop="1" thickBot="1"/>
    <row r="1020529" thickTop="1" thickBot="1"/>
    <row r="1020530" thickTop="1" thickBot="1"/>
    <row r="1020531" thickTop="1" thickBot="1"/>
    <row r="1020532" thickTop="1" thickBot="1"/>
    <row r="1020533" thickTop="1" thickBot="1"/>
    <row r="1020534" thickTop="1" thickBot="1"/>
    <row r="1020535" thickTop="1" thickBot="1"/>
    <row r="1020536" thickTop="1" thickBot="1"/>
    <row r="1020537" thickTop="1" thickBot="1"/>
    <row r="1020538" thickTop="1" thickBot="1"/>
    <row r="1020539" thickTop="1" thickBot="1"/>
    <row r="1020540" thickTop="1" thickBot="1"/>
    <row r="1020541" thickTop="1" thickBot="1"/>
    <row r="1020542" thickTop="1" thickBot="1"/>
    <row r="1020543" thickTop="1" thickBot="1"/>
    <row r="1020544" thickTop="1" thickBot="1"/>
    <row r="1020545" thickTop="1" thickBot="1"/>
    <row r="1020546" thickTop="1" thickBot="1"/>
    <row r="1020547" thickTop="1" thickBot="1"/>
    <row r="1020548" thickTop="1" thickBot="1"/>
    <row r="1020549" thickTop="1" thickBot="1"/>
    <row r="1020550" thickTop="1" thickBot="1"/>
    <row r="1020551" thickTop="1" thickBot="1"/>
    <row r="1020552" thickTop="1" thickBot="1"/>
    <row r="1020553" thickTop="1" thickBot="1"/>
    <row r="1020554" thickTop="1" thickBot="1"/>
    <row r="1020555" thickTop="1" thickBot="1"/>
    <row r="1020556" thickTop="1" thickBot="1"/>
    <row r="1020557" thickTop="1" thickBot="1"/>
    <row r="1020558" thickTop="1" thickBot="1"/>
    <row r="1020559" thickTop="1" thickBot="1"/>
    <row r="1020560" thickTop="1" thickBot="1"/>
    <row r="1020561" thickTop="1" thickBot="1"/>
    <row r="1020562" thickTop="1" thickBot="1"/>
    <row r="1020563" thickTop="1" thickBot="1"/>
    <row r="1020564" thickTop="1" thickBot="1"/>
    <row r="1020565" thickTop="1" thickBot="1"/>
    <row r="1020566" thickTop="1" thickBot="1"/>
    <row r="1020567" thickTop="1" thickBot="1"/>
    <row r="1020568" thickTop="1" thickBot="1"/>
    <row r="1020569" thickTop="1" thickBot="1"/>
    <row r="1020570" thickTop="1" thickBot="1"/>
    <row r="1020571" thickTop="1" thickBot="1"/>
    <row r="1020572" thickTop="1" thickBot="1"/>
    <row r="1020573" thickTop="1" thickBot="1"/>
    <row r="1020574" thickTop="1" thickBot="1"/>
    <row r="1020575" thickTop="1" thickBot="1"/>
    <row r="1020576" thickTop="1" thickBot="1"/>
    <row r="1020577" thickTop="1" thickBot="1"/>
    <row r="1020578" thickTop="1" thickBot="1"/>
    <row r="1020579" thickTop="1" thickBot="1"/>
    <row r="1020580" thickTop="1" thickBot="1"/>
    <row r="1020581" thickTop="1" thickBot="1"/>
    <row r="1020582" thickTop="1" thickBot="1"/>
    <row r="1020583" thickTop="1" thickBot="1"/>
    <row r="1020584" thickTop="1" thickBot="1"/>
    <row r="1020585" thickTop="1" thickBot="1"/>
    <row r="1020586" thickTop="1" thickBot="1"/>
    <row r="1020587" thickTop="1" thickBot="1"/>
    <row r="1020588" thickTop="1" thickBot="1"/>
    <row r="1020589" thickTop="1" thickBot="1"/>
    <row r="1020590" thickTop="1" thickBot="1"/>
    <row r="1020591" thickTop="1" thickBot="1"/>
    <row r="1020592" thickTop="1" thickBot="1"/>
    <row r="1020593" thickTop="1" thickBot="1"/>
    <row r="1020594" thickTop="1" thickBot="1"/>
    <row r="1020595" thickTop="1" thickBot="1"/>
    <row r="1020596" thickTop="1" thickBot="1"/>
    <row r="1020597" thickTop="1" thickBot="1"/>
    <row r="1020598" thickTop="1" thickBot="1"/>
    <row r="1020599" thickTop="1" thickBot="1"/>
    <row r="1020600" thickTop="1" thickBot="1"/>
    <row r="1020601" thickTop="1" thickBot="1"/>
    <row r="1020602" thickTop="1" thickBot="1"/>
    <row r="1020603" thickTop="1" thickBot="1"/>
    <row r="1020604" thickTop="1" thickBot="1"/>
    <row r="1020605" thickTop="1" thickBot="1"/>
    <row r="1020606" thickTop="1" thickBot="1"/>
    <row r="1020607" thickTop="1" thickBot="1"/>
    <row r="1020608" thickTop="1" thickBot="1"/>
    <row r="1020609" thickTop="1" thickBot="1"/>
    <row r="1020610" thickTop="1" thickBot="1"/>
    <row r="1020611" thickTop="1" thickBot="1"/>
    <row r="1020612" thickTop="1" thickBot="1"/>
    <row r="1020613" thickTop="1" thickBot="1"/>
    <row r="1020614" thickTop="1" thickBot="1"/>
    <row r="1020615" thickTop="1" thickBot="1"/>
    <row r="1020616" thickTop="1" thickBot="1"/>
    <row r="1020617" thickTop="1" thickBot="1"/>
    <row r="1020618" thickTop="1" thickBot="1"/>
    <row r="1020619" thickTop="1" thickBot="1"/>
    <row r="1020620" thickTop="1" thickBot="1"/>
    <row r="1020621" thickTop="1" thickBot="1"/>
    <row r="1020622" thickTop="1" thickBot="1"/>
    <row r="1020623" thickTop="1" thickBot="1"/>
    <row r="1020624" thickTop="1" thickBot="1"/>
    <row r="1020625" thickTop="1" thickBot="1"/>
    <row r="1020626" thickTop="1" thickBot="1"/>
    <row r="1020627" thickTop="1" thickBot="1"/>
    <row r="1020628" thickTop="1" thickBot="1"/>
    <row r="1020629" thickTop="1" thickBot="1"/>
    <row r="1020630" thickTop="1" thickBot="1"/>
    <row r="1020631" thickTop="1" thickBot="1"/>
    <row r="1020632" thickTop="1" thickBot="1"/>
    <row r="1020633" thickTop="1" thickBot="1"/>
    <row r="1020634" thickTop="1" thickBot="1"/>
    <row r="1020635" thickTop="1" thickBot="1"/>
    <row r="1020636" thickTop="1" thickBot="1"/>
    <row r="1020637" thickTop="1" thickBot="1"/>
    <row r="1020638" thickTop="1" thickBot="1"/>
    <row r="1020639" thickTop="1" thickBot="1"/>
    <row r="1020640" thickTop="1" thickBot="1"/>
    <row r="1020641" thickTop="1" thickBot="1"/>
    <row r="1020642" thickTop="1" thickBot="1"/>
    <row r="1020643" thickTop="1" thickBot="1"/>
    <row r="1020644" thickTop="1" thickBot="1"/>
    <row r="1020645" thickTop="1" thickBot="1"/>
    <row r="1020646" thickTop="1" thickBot="1"/>
    <row r="1020647" thickTop="1" thickBot="1"/>
    <row r="1020648" thickTop="1" thickBot="1"/>
    <row r="1020649" thickTop="1" thickBot="1"/>
    <row r="1020650" thickTop="1" thickBot="1"/>
    <row r="1020651" thickTop="1" thickBot="1"/>
    <row r="1020652" thickTop="1" thickBot="1"/>
    <row r="1020653" thickTop="1" thickBot="1"/>
    <row r="1020654" thickTop="1" thickBot="1"/>
    <row r="1020655" thickTop="1" thickBot="1"/>
    <row r="1020656" thickTop="1" thickBot="1"/>
    <row r="1020657" thickTop="1" thickBot="1"/>
    <row r="1020658" thickTop="1" thickBot="1"/>
    <row r="1020659" thickTop="1" thickBot="1"/>
    <row r="1020660" thickTop="1" thickBot="1"/>
    <row r="1020661" thickTop="1" thickBot="1"/>
    <row r="1020662" thickTop="1" thickBot="1"/>
    <row r="1020663" thickTop="1" thickBot="1"/>
    <row r="1020664" thickTop="1" thickBot="1"/>
    <row r="1020665" thickTop="1" thickBot="1"/>
    <row r="1020666" thickTop="1" thickBot="1"/>
    <row r="1020667" thickTop="1" thickBot="1"/>
    <row r="1020668" thickTop="1" thickBot="1"/>
    <row r="1020669" thickTop="1" thickBot="1"/>
    <row r="1020670" thickTop="1" thickBot="1"/>
    <row r="1020671" thickTop="1" thickBot="1"/>
    <row r="1020672" thickTop="1" thickBot="1"/>
    <row r="1020673" thickTop="1" thickBot="1"/>
    <row r="1020674" thickTop="1" thickBot="1"/>
    <row r="1020675" thickTop="1" thickBot="1"/>
    <row r="1020676" thickTop="1" thickBot="1"/>
    <row r="1020677" thickTop="1" thickBot="1"/>
    <row r="1020678" thickTop="1" thickBot="1"/>
    <row r="1020679" thickTop="1" thickBot="1"/>
    <row r="1020680" thickTop="1" thickBot="1"/>
    <row r="1020681" thickTop="1" thickBot="1"/>
    <row r="1020682" thickTop="1" thickBot="1"/>
    <row r="1020683" thickTop="1" thickBot="1"/>
    <row r="1020684" thickTop="1" thickBot="1"/>
    <row r="1020685" thickTop="1" thickBot="1"/>
    <row r="1020686" thickTop="1" thickBot="1"/>
    <row r="1020687" thickTop="1" thickBot="1"/>
    <row r="1020688" thickTop="1" thickBot="1"/>
    <row r="1020689" thickTop="1" thickBot="1"/>
    <row r="1020690" thickTop="1" thickBot="1"/>
    <row r="1020691" thickTop="1" thickBot="1"/>
    <row r="1020692" thickTop="1" thickBot="1"/>
    <row r="1020693" thickTop="1" thickBot="1"/>
    <row r="1020694" thickTop="1" thickBot="1"/>
    <row r="1020695" thickTop="1" thickBot="1"/>
    <row r="1020696" thickTop="1" thickBot="1"/>
    <row r="1020697" thickTop="1" thickBot="1"/>
    <row r="1020698" thickTop="1" thickBot="1"/>
    <row r="1020699" thickTop="1" thickBot="1"/>
    <row r="1020700" thickTop="1" thickBot="1"/>
    <row r="1020701" thickTop="1" thickBot="1"/>
    <row r="1020702" thickTop="1" thickBot="1"/>
    <row r="1020703" thickTop="1" thickBot="1"/>
    <row r="1020704" thickTop="1" thickBot="1"/>
    <row r="1020705" thickTop="1" thickBot="1"/>
    <row r="1020706" thickTop="1" thickBot="1"/>
    <row r="1020707" thickTop="1" thickBot="1"/>
    <row r="1020708" thickTop="1" thickBot="1"/>
    <row r="1020709" thickTop="1" thickBot="1"/>
    <row r="1020710" thickTop="1" thickBot="1"/>
    <row r="1020711" thickTop="1" thickBot="1"/>
    <row r="1020712" thickTop="1" thickBot="1"/>
    <row r="1020713" thickTop="1" thickBot="1"/>
    <row r="1020714" thickTop="1" thickBot="1"/>
    <row r="1020715" thickTop="1" thickBot="1"/>
    <row r="1020716" thickTop="1" thickBot="1"/>
    <row r="1020717" thickTop="1" thickBot="1"/>
    <row r="1020718" thickTop="1" thickBot="1"/>
    <row r="1020719" thickTop="1" thickBot="1"/>
    <row r="1020720" thickTop="1" thickBot="1"/>
    <row r="1020721" thickTop="1" thickBot="1"/>
    <row r="1020722" thickTop="1" thickBot="1"/>
    <row r="1020723" thickTop="1" thickBot="1"/>
    <row r="1020724" thickTop="1" thickBot="1"/>
    <row r="1020725" thickTop="1" thickBot="1"/>
    <row r="1020726" thickTop="1" thickBot="1"/>
    <row r="1020727" thickTop="1" thickBot="1"/>
    <row r="1020728" thickTop="1" thickBot="1"/>
    <row r="1020729" thickTop="1" thickBot="1"/>
    <row r="1020730" thickTop="1" thickBot="1"/>
    <row r="1020731" thickTop="1" thickBot="1"/>
    <row r="1020732" thickTop="1" thickBot="1"/>
    <row r="1020733" thickTop="1" thickBot="1"/>
    <row r="1020734" thickTop="1" thickBot="1"/>
    <row r="1020735" thickTop="1" thickBot="1"/>
    <row r="1020736" thickTop="1" thickBot="1"/>
    <row r="1020737" thickTop="1" thickBot="1"/>
    <row r="1020738" thickTop="1" thickBot="1"/>
    <row r="1020739" thickTop="1" thickBot="1"/>
    <row r="1020740" thickTop="1" thickBot="1"/>
    <row r="1020741" thickTop="1" thickBot="1"/>
    <row r="1020742" thickTop="1" thickBot="1"/>
    <row r="1020743" thickTop="1" thickBot="1"/>
    <row r="1020744" thickTop="1" thickBot="1"/>
    <row r="1020745" thickTop="1" thickBot="1"/>
    <row r="1020746" thickTop="1" thickBot="1"/>
    <row r="1020747" thickTop="1" thickBot="1"/>
    <row r="1020748" thickTop="1" thickBot="1"/>
    <row r="1020749" thickTop="1" thickBot="1"/>
    <row r="1020750" thickTop="1" thickBot="1"/>
    <row r="1020751" thickTop="1" thickBot="1"/>
    <row r="1020752" thickTop="1" thickBot="1"/>
    <row r="1020753" thickTop="1" thickBot="1"/>
    <row r="1020754" thickTop="1" thickBot="1"/>
    <row r="1020755" thickTop="1" thickBot="1"/>
    <row r="1020756" thickTop="1" thickBot="1"/>
    <row r="1020757" thickTop="1" thickBot="1"/>
    <row r="1020758" thickTop="1" thickBot="1"/>
    <row r="1020759" thickTop="1" thickBot="1"/>
    <row r="1020760" thickTop="1" thickBot="1"/>
    <row r="1020761" thickTop="1" thickBot="1"/>
    <row r="1020762" thickTop="1" thickBot="1"/>
    <row r="1020763" thickTop="1" thickBot="1"/>
    <row r="1020764" thickTop="1" thickBot="1"/>
    <row r="1020765" thickTop="1" thickBot="1"/>
    <row r="1020766" thickTop="1" thickBot="1"/>
    <row r="1020767" thickTop="1" thickBot="1"/>
    <row r="1020768" thickTop="1" thickBot="1"/>
    <row r="1020769" thickTop="1" thickBot="1"/>
    <row r="1020770" thickTop="1" thickBot="1"/>
    <row r="1020771" thickTop="1" thickBot="1"/>
    <row r="1020772" thickTop="1" thickBot="1"/>
    <row r="1020773" thickTop="1" thickBot="1"/>
    <row r="1020774" thickTop="1" thickBot="1"/>
    <row r="1020775" thickTop="1" thickBot="1"/>
    <row r="1020776" thickTop="1" thickBot="1"/>
    <row r="1020777" thickTop="1" thickBot="1"/>
    <row r="1020778" thickTop="1" thickBot="1"/>
    <row r="1020779" thickTop="1" thickBot="1"/>
    <row r="1020780" thickTop="1" thickBot="1"/>
    <row r="1020781" thickTop="1" thickBot="1"/>
    <row r="1020782" thickTop="1" thickBot="1"/>
    <row r="1020783" thickTop="1" thickBot="1"/>
    <row r="1020784" thickTop="1" thickBot="1"/>
    <row r="1020785" thickTop="1" thickBot="1"/>
    <row r="1020786" thickTop="1" thickBot="1"/>
    <row r="1020787" thickTop="1" thickBot="1"/>
    <row r="1020788" thickTop="1" thickBot="1"/>
    <row r="1020789" thickTop="1" thickBot="1"/>
    <row r="1020790" thickTop="1" thickBot="1"/>
    <row r="1020791" thickTop="1" thickBot="1"/>
    <row r="1020792" thickTop="1" thickBot="1"/>
    <row r="1020793" thickTop="1" thickBot="1"/>
    <row r="1020794" thickTop="1" thickBot="1"/>
    <row r="1020795" thickTop="1" thickBot="1"/>
    <row r="1020796" thickTop="1" thickBot="1"/>
    <row r="1020797" thickTop="1" thickBot="1"/>
    <row r="1020798" thickTop="1" thickBot="1"/>
    <row r="1020799" thickTop="1" thickBot="1"/>
    <row r="1020800" thickTop="1" thickBot="1"/>
    <row r="1020801" thickTop="1" thickBot="1"/>
    <row r="1020802" thickTop="1" thickBot="1"/>
    <row r="1020803" thickTop="1" thickBot="1"/>
    <row r="1020804" thickTop="1" thickBot="1"/>
    <row r="1020805" thickTop="1" thickBot="1"/>
    <row r="1020806" thickTop="1" thickBot="1"/>
    <row r="1020807" thickTop="1" thickBot="1"/>
    <row r="1020808" thickTop="1" thickBot="1"/>
    <row r="1020809" thickTop="1" thickBot="1"/>
    <row r="1020810" thickTop="1" thickBot="1"/>
    <row r="1020811" thickTop="1" thickBot="1"/>
    <row r="1020812" thickTop="1" thickBot="1"/>
    <row r="1020813" thickTop="1" thickBot="1"/>
    <row r="1020814" thickTop="1" thickBot="1"/>
    <row r="1020815" thickTop="1" thickBot="1"/>
    <row r="1020816" thickTop="1" thickBot="1"/>
    <row r="1020817" thickTop="1" thickBot="1"/>
    <row r="1020818" thickTop="1" thickBot="1"/>
    <row r="1020819" thickTop="1" thickBot="1"/>
    <row r="1020820" thickTop="1" thickBot="1"/>
    <row r="1020821" thickTop="1" thickBot="1"/>
    <row r="1020822" thickTop="1" thickBot="1"/>
    <row r="1020823" thickTop="1" thickBot="1"/>
    <row r="1020824" thickTop="1" thickBot="1"/>
    <row r="1020825" thickTop="1" thickBot="1"/>
    <row r="1020826" thickTop="1" thickBot="1"/>
    <row r="1020827" thickTop="1" thickBot="1"/>
    <row r="1020828" thickTop="1" thickBot="1"/>
    <row r="1020829" thickTop="1" thickBot="1"/>
    <row r="1020830" thickTop="1" thickBot="1"/>
    <row r="1020831" thickTop="1" thickBot="1"/>
    <row r="1020832" thickTop="1" thickBot="1"/>
    <row r="1020833" thickTop="1" thickBot="1"/>
    <row r="1020834" thickTop="1" thickBot="1"/>
    <row r="1020835" thickTop="1" thickBot="1"/>
    <row r="1020836" thickTop="1" thickBot="1"/>
    <row r="1020837" thickTop="1" thickBot="1"/>
    <row r="1020838" thickTop="1" thickBot="1"/>
    <row r="1020839" thickTop="1" thickBot="1"/>
    <row r="1020840" thickTop="1" thickBot="1"/>
    <row r="1020841" thickTop="1" thickBot="1"/>
    <row r="1020842" thickTop="1" thickBot="1"/>
    <row r="1020843" thickTop="1" thickBot="1"/>
    <row r="1020844" thickTop="1" thickBot="1"/>
    <row r="1020845" thickTop="1" thickBot="1"/>
    <row r="1020846" thickTop="1" thickBot="1"/>
    <row r="1020847" thickTop="1" thickBot="1"/>
    <row r="1020848" thickTop="1" thickBot="1"/>
    <row r="1020849" thickTop="1" thickBot="1"/>
    <row r="1020850" thickTop="1" thickBot="1"/>
    <row r="1020851" thickTop="1" thickBot="1"/>
    <row r="1020852" thickTop="1" thickBot="1"/>
    <row r="1020853" thickTop="1" thickBot="1"/>
    <row r="1020854" thickTop="1" thickBot="1"/>
    <row r="1020855" thickTop="1" thickBot="1"/>
    <row r="1020856" thickTop="1" thickBot="1"/>
    <row r="1020857" thickTop="1" thickBot="1"/>
    <row r="1020858" thickTop="1" thickBot="1"/>
    <row r="1020859" thickTop="1" thickBot="1"/>
    <row r="1020860" thickTop="1" thickBot="1"/>
    <row r="1020861" thickTop="1" thickBot="1"/>
    <row r="1020862" thickTop="1" thickBot="1"/>
    <row r="1020863" thickTop="1" thickBot="1"/>
    <row r="1020864" thickTop="1" thickBot="1"/>
    <row r="1020865" thickTop="1" thickBot="1"/>
    <row r="1020866" thickTop="1" thickBot="1"/>
    <row r="1020867" thickTop="1" thickBot="1"/>
    <row r="1020868" thickTop="1" thickBot="1"/>
    <row r="1020869" thickTop="1" thickBot="1"/>
    <row r="1020870" thickTop="1" thickBot="1"/>
    <row r="1020871" thickTop="1" thickBot="1"/>
    <row r="1020872" thickTop="1" thickBot="1"/>
    <row r="1020873" thickTop="1" thickBot="1"/>
    <row r="1020874" thickTop="1" thickBot="1"/>
    <row r="1020875" thickTop="1" thickBot="1"/>
    <row r="1020876" thickTop="1" thickBot="1"/>
    <row r="1020877" thickTop="1" thickBot="1"/>
    <row r="1020878" thickTop="1" thickBot="1"/>
    <row r="1020879" thickTop="1" thickBot="1"/>
    <row r="1020880" thickTop="1" thickBot="1"/>
    <row r="1020881" thickTop="1" thickBot="1"/>
    <row r="1020882" thickTop="1" thickBot="1"/>
    <row r="1020883" thickTop="1" thickBot="1"/>
    <row r="1020884" thickTop="1" thickBot="1"/>
    <row r="1020885" thickTop="1" thickBot="1"/>
    <row r="1020886" thickTop="1" thickBot="1"/>
    <row r="1020887" thickTop="1" thickBot="1"/>
    <row r="1020888" thickTop="1" thickBot="1"/>
    <row r="1020889" thickTop="1" thickBot="1"/>
    <row r="1020890" thickTop="1" thickBot="1"/>
    <row r="1020891" thickTop="1" thickBot="1"/>
    <row r="1020892" thickTop="1" thickBot="1"/>
    <row r="1020893" thickTop="1" thickBot="1"/>
    <row r="1020894" thickTop="1" thickBot="1"/>
    <row r="1020895" thickTop="1" thickBot="1"/>
    <row r="1020896" thickTop="1" thickBot="1"/>
    <row r="1020897" thickTop="1" thickBot="1"/>
    <row r="1020898" thickTop="1" thickBot="1"/>
    <row r="1020899" thickTop="1" thickBot="1"/>
    <row r="1020900" thickTop="1" thickBot="1"/>
    <row r="1020901" thickTop="1" thickBot="1"/>
    <row r="1020902" thickTop="1" thickBot="1"/>
    <row r="1020903" thickTop="1" thickBot="1"/>
    <row r="1020904" thickTop="1" thickBot="1"/>
    <row r="1020905" thickTop="1" thickBot="1"/>
    <row r="1020906" thickTop="1" thickBot="1"/>
    <row r="1020907" thickTop="1" thickBot="1"/>
    <row r="1020908" thickTop="1" thickBot="1"/>
    <row r="1020909" thickTop="1" thickBot="1"/>
    <row r="1020910" thickTop="1" thickBot="1"/>
    <row r="1020911" thickTop="1" thickBot="1"/>
    <row r="1020912" thickTop="1" thickBot="1"/>
    <row r="1020913" thickTop="1" thickBot="1"/>
    <row r="1020914" thickTop="1" thickBot="1"/>
    <row r="1020915" thickTop="1" thickBot="1"/>
    <row r="1020916" thickTop="1" thickBot="1"/>
    <row r="1020917" thickTop="1" thickBot="1"/>
    <row r="1020918" thickTop="1" thickBot="1"/>
    <row r="1020919" thickTop="1" thickBot="1"/>
    <row r="1020920" thickTop="1" thickBot="1"/>
    <row r="1020921" thickTop="1" thickBot="1"/>
    <row r="1020922" thickTop="1" thickBot="1"/>
    <row r="1020923" thickTop="1" thickBot="1"/>
    <row r="1020924" thickTop="1" thickBot="1"/>
    <row r="1020925" thickTop="1" thickBot="1"/>
    <row r="1020926" thickTop="1" thickBot="1"/>
    <row r="1020927" thickTop="1" thickBot="1"/>
    <row r="1020928" thickTop="1" thickBot="1"/>
    <row r="1020929" thickTop="1" thickBot="1"/>
    <row r="1020930" thickTop="1" thickBot="1"/>
    <row r="1020931" thickTop="1" thickBot="1"/>
    <row r="1020932" thickTop="1" thickBot="1"/>
    <row r="1020933" thickTop="1" thickBot="1"/>
    <row r="1020934" thickTop="1" thickBot="1"/>
    <row r="1020935" thickTop="1" thickBot="1"/>
    <row r="1020936" thickTop="1" thickBot="1"/>
    <row r="1020937" thickTop="1" thickBot="1"/>
    <row r="1020938" thickTop="1" thickBot="1"/>
    <row r="1020939" thickTop="1" thickBot="1"/>
    <row r="1020940" thickTop="1" thickBot="1"/>
    <row r="1020941" thickTop="1" thickBot="1"/>
    <row r="1020942" thickTop="1" thickBot="1"/>
    <row r="1020943" thickTop="1" thickBot="1"/>
    <row r="1020944" thickTop="1" thickBot="1"/>
    <row r="1020945" thickTop="1" thickBot="1"/>
    <row r="1020946" thickTop="1" thickBot="1"/>
    <row r="1020947" thickTop="1" thickBot="1"/>
    <row r="1020948" thickTop="1" thickBot="1"/>
    <row r="1020949" thickTop="1" thickBot="1"/>
    <row r="1020950" thickTop="1" thickBot="1"/>
    <row r="1020951" thickTop="1" thickBot="1"/>
    <row r="1020952" thickTop="1" thickBot="1"/>
    <row r="1020953" thickTop="1" thickBot="1"/>
    <row r="1020954" thickTop="1" thickBot="1"/>
    <row r="1020955" thickTop="1" thickBot="1"/>
    <row r="1020956" thickTop="1" thickBot="1"/>
    <row r="1020957" thickTop="1" thickBot="1"/>
    <row r="1020958" thickTop="1" thickBot="1"/>
    <row r="1020959" thickTop="1" thickBot="1"/>
    <row r="1020960" thickTop="1" thickBot="1"/>
    <row r="1020961" thickTop="1" thickBot="1"/>
    <row r="1020962" thickTop="1" thickBot="1"/>
    <row r="1020963" thickTop="1" thickBot="1"/>
    <row r="1020964" thickTop="1" thickBot="1"/>
    <row r="1020965" thickTop="1" thickBot="1"/>
    <row r="1020966" thickTop="1" thickBot="1"/>
    <row r="1020967" thickTop="1" thickBot="1"/>
    <row r="1020968" thickTop="1" thickBot="1"/>
    <row r="1020969" thickTop="1" thickBot="1"/>
    <row r="1020970" thickTop="1" thickBot="1"/>
    <row r="1020971" thickTop="1" thickBot="1"/>
    <row r="1020972" thickTop="1" thickBot="1"/>
    <row r="1020973" thickTop="1" thickBot="1"/>
    <row r="1020974" thickTop="1" thickBot="1"/>
    <row r="1020975" thickTop="1" thickBot="1"/>
    <row r="1020976" thickTop="1" thickBot="1"/>
    <row r="1020977" thickTop="1" thickBot="1"/>
    <row r="1020978" thickTop="1" thickBot="1"/>
    <row r="1020979" thickTop="1" thickBot="1"/>
    <row r="1020980" thickTop="1" thickBot="1"/>
    <row r="1020981" thickTop="1" thickBot="1"/>
    <row r="1020982" thickTop="1" thickBot="1"/>
    <row r="1020983" thickTop="1" thickBot="1"/>
    <row r="1020984" thickTop="1" thickBot="1"/>
    <row r="1020985" thickTop="1" thickBot="1"/>
    <row r="1020986" thickTop="1" thickBot="1"/>
    <row r="1020987" thickTop="1" thickBot="1"/>
    <row r="1020988" thickTop="1" thickBot="1"/>
    <row r="1020989" thickTop="1" thickBot="1"/>
    <row r="1020990" thickTop="1" thickBot="1"/>
    <row r="1020991" thickTop="1" thickBot="1"/>
    <row r="1020992" thickTop="1" thickBot="1"/>
    <row r="1020993" thickTop="1" thickBot="1"/>
    <row r="1020994" thickTop="1" thickBot="1"/>
    <row r="1020995" thickTop="1" thickBot="1"/>
    <row r="1020996" thickTop="1" thickBot="1"/>
    <row r="1020997" thickTop="1" thickBot="1"/>
    <row r="1020998" thickTop="1" thickBot="1"/>
    <row r="1020999" thickTop="1" thickBot="1"/>
    <row r="1021000" thickTop="1" thickBot="1"/>
    <row r="1021001" thickTop="1" thickBot="1"/>
    <row r="1021002" thickTop="1" thickBot="1"/>
    <row r="1021003" thickTop="1" thickBot="1"/>
    <row r="1021004" thickTop="1" thickBot="1"/>
    <row r="1021005" thickTop="1" thickBot="1"/>
    <row r="1021006" thickTop="1" thickBot="1"/>
    <row r="1021007" thickTop="1" thickBot="1"/>
    <row r="1021008" thickTop="1" thickBot="1"/>
    <row r="1021009" thickTop="1" thickBot="1"/>
    <row r="1021010" thickTop="1" thickBot="1"/>
    <row r="1021011" thickTop="1" thickBot="1"/>
    <row r="1021012" thickTop="1" thickBot="1"/>
    <row r="1021013" thickTop="1" thickBot="1"/>
    <row r="1021014" thickTop="1" thickBot="1"/>
    <row r="1021015" thickTop="1" thickBot="1"/>
    <row r="1021016" thickTop="1" thickBot="1"/>
    <row r="1021017" thickTop="1" thickBot="1"/>
    <row r="1021018" thickTop="1" thickBot="1"/>
    <row r="1021019" thickTop="1" thickBot="1"/>
    <row r="1021020" thickTop="1" thickBot="1"/>
    <row r="1021021" thickTop="1" thickBot="1"/>
    <row r="1021022" thickTop="1" thickBot="1"/>
    <row r="1021023" thickTop="1" thickBot="1"/>
    <row r="1021024" thickTop="1" thickBot="1"/>
    <row r="1021025" thickTop="1" thickBot="1"/>
    <row r="1021026" thickTop="1" thickBot="1"/>
    <row r="1021027" thickTop="1" thickBot="1"/>
    <row r="1021028" thickTop="1" thickBot="1"/>
    <row r="1021029" thickTop="1" thickBot="1"/>
    <row r="1021030" thickTop="1" thickBot="1"/>
    <row r="1021031" thickTop="1" thickBot="1"/>
    <row r="1021032" thickTop="1" thickBot="1"/>
    <row r="1021033" thickTop="1" thickBot="1"/>
    <row r="1021034" thickTop="1" thickBot="1"/>
    <row r="1021035" thickTop="1" thickBot="1"/>
    <row r="1021036" thickTop="1" thickBot="1"/>
    <row r="1021037" thickTop="1" thickBot="1"/>
    <row r="1021038" thickTop="1" thickBot="1"/>
    <row r="1021039" thickTop="1" thickBot="1"/>
    <row r="1021040" thickTop="1" thickBot="1"/>
    <row r="1021041" thickTop="1" thickBot="1"/>
    <row r="1021042" thickTop="1" thickBot="1"/>
    <row r="1021043" thickTop="1" thickBot="1"/>
    <row r="1021044" thickTop="1" thickBot="1"/>
    <row r="1021045" thickTop="1" thickBot="1"/>
    <row r="1021046" thickTop="1" thickBot="1"/>
    <row r="1021047" thickTop="1" thickBot="1"/>
    <row r="1021048" thickTop="1" thickBot="1"/>
    <row r="1021049" thickTop="1" thickBot="1"/>
    <row r="1021050" thickTop="1" thickBot="1"/>
    <row r="1021051" thickTop="1" thickBot="1"/>
    <row r="1021052" thickTop="1" thickBot="1"/>
    <row r="1021053" thickTop="1" thickBot="1"/>
    <row r="1021054" thickTop="1" thickBot="1"/>
    <row r="1021055" thickTop="1" thickBot="1"/>
    <row r="1021056" thickTop="1" thickBot="1"/>
    <row r="1021057" thickTop="1" thickBot="1"/>
    <row r="1021058" thickTop="1" thickBot="1"/>
    <row r="1021059" thickTop="1" thickBot="1"/>
    <row r="1021060" thickTop="1" thickBot="1"/>
    <row r="1021061" thickTop="1" thickBot="1"/>
    <row r="1021062" thickTop="1" thickBot="1"/>
    <row r="1021063" thickTop="1" thickBot="1"/>
    <row r="1021064" thickTop="1" thickBot="1"/>
    <row r="1021065" thickTop="1" thickBot="1"/>
    <row r="1021066" thickTop="1" thickBot="1"/>
    <row r="1021067" thickTop="1" thickBot="1"/>
    <row r="1021068" thickTop="1" thickBot="1"/>
    <row r="1021069" thickTop="1" thickBot="1"/>
    <row r="1021070" thickTop="1" thickBot="1"/>
    <row r="1021071" thickTop="1" thickBot="1"/>
    <row r="1021072" thickTop="1" thickBot="1"/>
    <row r="1021073" thickTop="1" thickBot="1"/>
    <row r="1021074" thickTop="1" thickBot="1"/>
    <row r="1021075" thickTop="1" thickBot="1"/>
    <row r="1021076" thickTop="1" thickBot="1"/>
    <row r="1021077" thickTop="1" thickBot="1"/>
    <row r="1021078" thickTop="1" thickBot="1"/>
    <row r="1021079" thickTop="1" thickBot="1"/>
    <row r="1021080" thickTop="1" thickBot="1"/>
    <row r="1021081" thickTop="1" thickBot="1"/>
    <row r="1021082" thickTop="1" thickBot="1"/>
    <row r="1021083" thickTop="1" thickBot="1"/>
    <row r="1021084" thickTop="1" thickBot="1"/>
    <row r="1021085" thickTop="1" thickBot="1"/>
    <row r="1021086" thickTop="1" thickBot="1"/>
    <row r="1021087" thickTop="1" thickBot="1"/>
    <row r="1021088" thickTop="1" thickBot="1"/>
    <row r="1021089" thickTop="1" thickBot="1"/>
    <row r="1021090" thickTop="1" thickBot="1"/>
    <row r="1021091" thickTop="1" thickBot="1"/>
    <row r="1021092" thickTop="1" thickBot="1"/>
    <row r="1021093" thickTop="1" thickBot="1"/>
    <row r="1021094" thickTop="1" thickBot="1"/>
    <row r="1021095" thickTop="1" thickBot="1"/>
    <row r="1021096" thickTop="1" thickBot="1"/>
    <row r="1021097" thickTop="1" thickBot="1"/>
    <row r="1021098" thickTop="1" thickBot="1"/>
    <row r="1021099" thickTop="1" thickBot="1"/>
    <row r="1021100" thickTop="1" thickBot="1"/>
    <row r="1021101" thickTop="1" thickBot="1"/>
    <row r="1021102" thickTop="1" thickBot="1"/>
    <row r="1021103" thickTop="1" thickBot="1"/>
    <row r="1021104" thickTop="1" thickBot="1"/>
    <row r="1021105" thickTop="1" thickBot="1"/>
    <row r="1021106" thickTop="1" thickBot="1"/>
    <row r="1021107" thickTop="1" thickBot="1"/>
    <row r="1021108" thickTop="1" thickBot="1"/>
    <row r="1021109" thickTop="1" thickBot="1"/>
    <row r="1021110" thickTop="1" thickBot="1"/>
    <row r="1021111" thickTop="1" thickBot="1"/>
    <row r="1021112" thickTop="1" thickBot="1"/>
    <row r="1021113" thickTop="1" thickBot="1"/>
    <row r="1021114" thickTop="1" thickBot="1"/>
    <row r="1021115" thickTop="1" thickBot="1"/>
    <row r="1021116" thickTop="1" thickBot="1"/>
    <row r="1021117" thickTop="1" thickBot="1"/>
    <row r="1021118" thickTop="1" thickBot="1"/>
    <row r="1021119" thickTop="1" thickBot="1"/>
    <row r="1021120" thickTop="1" thickBot="1"/>
    <row r="1021121" thickTop="1" thickBot="1"/>
    <row r="1021122" thickTop="1" thickBot="1"/>
    <row r="1021123" thickTop="1" thickBot="1"/>
    <row r="1021124" thickTop="1" thickBot="1"/>
    <row r="1021125" thickTop="1" thickBot="1"/>
    <row r="1021126" thickTop="1" thickBot="1"/>
    <row r="1021127" thickTop="1" thickBot="1"/>
    <row r="1021128" thickTop="1" thickBot="1"/>
    <row r="1021129" thickTop="1" thickBot="1"/>
    <row r="1021130" thickTop="1" thickBot="1"/>
    <row r="1021131" thickTop="1" thickBot="1"/>
    <row r="1021132" thickTop="1" thickBot="1"/>
    <row r="1021133" thickTop="1" thickBot="1"/>
    <row r="1021134" thickTop="1" thickBot="1"/>
    <row r="1021135" thickTop="1" thickBot="1"/>
    <row r="1021136" thickTop="1" thickBot="1"/>
    <row r="1021137" thickTop="1" thickBot="1"/>
    <row r="1021138" thickTop="1" thickBot="1"/>
    <row r="1021139" thickTop="1" thickBot="1"/>
    <row r="1021140" thickTop="1" thickBot="1"/>
    <row r="1021141" thickTop="1" thickBot="1"/>
    <row r="1021142" thickTop="1" thickBot="1"/>
    <row r="1021143" thickTop="1" thickBot="1"/>
    <row r="1021144" thickTop="1" thickBot="1"/>
    <row r="1021145" thickTop="1" thickBot="1"/>
    <row r="1021146" thickTop="1" thickBot="1"/>
    <row r="1021147" thickTop="1" thickBot="1"/>
    <row r="1021148" thickTop="1" thickBot="1"/>
    <row r="1021149" thickTop="1" thickBot="1"/>
    <row r="1021150" thickTop="1" thickBot="1"/>
    <row r="1021151" thickTop="1" thickBot="1"/>
    <row r="1021152" thickTop="1" thickBot="1"/>
    <row r="1021153" thickTop="1" thickBot="1"/>
    <row r="1021154" thickTop="1" thickBot="1"/>
    <row r="1021155" thickTop="1" thickBot="1"/>
    <row r="1021156" thickTop="1" thickBot="1"/>
    <row r="1021157" thickTop="1" thickBot="1"/>
    <row r="1021158" thickTop="1" thickBot="1"/>
    <row r="1021159" thickTop="1" thickBot="1"/>
    <row r="1021160" thickTop="1" thickBot="1"/>
    <row r="1021161" thickTop="1" thickBot="1"/>
    <row r="1021162" thickTop="1" thickBot="1"/>
    <row r="1021163" thickTop="1" thickBot="1"/>
    <row r="1021164" thickTop="1" thickBot="1"/>
    <row r="1021165" thickTop="1" thickBot="1"/>
    <row r="1021166" thickTop="1" thickBot="1"/>
    <row r="1021167" thickTop="1" thickBot="1"/>
    <row r="1021168" thickTop="1" thickBot="1"/>
    <row r="1021169" thickTop="1" thickBot="1"/>
    <row r="1021170" thickTop="1" thickBot="1"/>
    <row r="1021171" thickTop="1" thickBot="1"/>
    <row r="1021172" thickTop="1" thickBot="1"/>
    <row r="1021173" thickTop="1" thickBot="1"/>
    <row r="1021174" thickTop="1" thickBot="1"/>
    <row r="1021175" thickTop="1" thickBot="1"/>
    <row r="1021176" thickTop="1" thickBot="1"/>
    <row r="1021177" thickTop="1" thickBot="1"/>
    <row r="1021178" thickTop="1" thickBot="1"/>
    <row r="1021179" thickTop="1" thickBot="1"/>
    <row r="1021180" thickTop="1" thickBot="1"/>
    <row r="1021181" thickTop="1" thickBot="1"/>
    <row r="1021182" thickTop="1" thickBot="1"/>
    <row r="1021183" thickTop="1" thickBot="1"/>
    <row r="1021184" thickTop="1" thickBot="1"/>
    <row r="1021185" thickTop="1" thickBot="1"/>
    <row r="1021186" thickTop="1" thickBot="1"/>
    <row r="1021187" thickTop="1" thickBot="1"/>
    <row r="1021188" thickTop="1" thickBot="1"/>
    <row r="1021189" thickTop="1" thickBot="1"/>
    <row r="1021190" thickTop="1" thickBot="1"/>
    <row r="1021191" thickTop="1" thickBot="1"/>
    <row r="1021192" thickTop="1" thickBot="1"/>
    <row r="1021193" thickTop="1" thickBot="1"/>
    <row r="1021194" thickTop="1" thickBot="1"/>
    <row r="1021195" thickTop="1" thickBot="1"/>
    <row r="1021196" thickTop="1" thickBot="1"/>
    <row r="1021197" thickTop="1" thickBot="1"/>
    <row r="1021198" thickTop="1" thickBot="1"/>
    <row r="1021199" thickTop="1" thickBot="1"/>
    <row r="1021200" thickTop="1" thickBot="1"/>
    <row r="1021201" thickTop="1" thickBot="1"/>
    <row r="1021202" thickTop="1" thickBot="1"/>
    <row r="1021203" thickTop="1" thickBot="1"/>
    <row r="1021204" thickTop="1" thickBot="1"/>
    <row r="1021205" thickTop="1" thickBot="1"/>
    <row r="1021206" thickTop="1" thickBot="1"/>
    <row r="1021207" thickTop="1" thickBot="1"/>
    <row r="1021208" thickTop="1" thickBot="1"/>
    <row r="1021209" thickTop="1" thickBot="1"/>
    <row r="1021210" thickTop="1" thickBot="1"/>
    <row r="1021211" thickTop="1" thickBot="1"/>
    <row r="1021212" thickTop="1" thickBot="1"/>
    <row r="1021213" thickTop="1" thickBot="1"/>
    <row r="1021214" thickTop="1" thickBot="1"/>
    <row r="1021215" thickTop="1" thickBot="1"/>
    <row r="1021216" thickTop="1" thickBot="1"/>
    <row r="1021217" thickTop="1" thickBot="1"/>
    <row r="1021218" thickTop="1" thickBot="1"/>
    <row r="1021219" thickTop="1" thickBot="1"/>
    <row r="1021220" thickTop="1" thickBot="1"/>
    <row r="1021221" thickTop="1" thickBot="1"/>
    <row r="1021222" thickTop="1" thickBot="1"/>
    <row r="1021223" thickTop="1" thickBot="1"/>
    <row r="1021224" thickTop="1" thickBot="1"/>
    <row r="1021225" thickTop="1" thickBot="1"/>
    <row r="1021226" thickTop="1" thickBot="1"/>
    <row r="1021227" thickTop="1" thickBot="1"/>
    <row r="1021228" thickTop="1" thickBot="1"/>
    <row r="1021229" thickTop="1" thickBot="1"/>
    <row r="1021230" thickTop="1" thickBot="1"/>
    <row r="1021231" thickTop="1" thickBot="1"/>
    <row r="1021232" thickTop="1" thickBot="1"/>
    <row r="1021233" thickTop="1" thickBot="1"/>
    <row r="1021234" thickTop="1" thickBot="1"/>
    <row r="1021235" thickTop="1" thickBot="1"/>
    <row r="1021236" thickTop="1" thickBot="1"/>
    <row r="1021237" thickTop="1" thickBot="1"/>
    <row r="1021238" thickTop="1" thickBot="1"/>
    <row r="1021239" thickTop="1" thickBot="1"/>
    <row r="1021240" thickTop="1" thickBot="1"/>
    <row r="1021241" thickTop="1" thickBot="1"/>
    <row r="1021242" thickTop="1" thickBot="1"/>
    <row r="1021243" thickTop="1" thickBot="1"/>
    <row r="1021244" thickTop="1" thickBot="1"/>
    <row r="1021245" thickTop="1" thickBot="1"/>
    <row r="1021246" thickTop="1" thickBot="1"/>
    <row r="1021247" thickTop="1" thickBot="1"/>
    <row r="1021248" thickTop="1" thickBot="1"/>
    <row r="1021249" thickTop="1" thickBot="1"/>
    <row r="1021250" thickTop="1" thickBot="1"/>
    <row r="1021251" thickTop="1" thickBot="1"/>
    <row r="1021252" thickTop="1" thickBot="1"/>
    <row r="1021253" thickTop="1" thickBot="1"/>
    <row r="1021254" thickTop="1" thickBot="1"/>
    <row r="1021255" thickTop="1" thickBot="1"/>
    <row r="1021256" thickTop="1" thickBot="1"/>
    <row r="1021257" thickTop="1" thickBot="1"/>
    <row r="1021258" thickTop="1" thickBot="1"/>
    <row r="1021259" thickTop="1" thickBot="1"/>
    <row r="1021260" thickTop="1" thickBot="1"/>
    <row r="1021261" thickTop="1" thickBot="1"/>
    <row r="1021262" thickTop="1" thickBot="1"/>
    <row r="1021263" thickTop="1" thickBot="1"/>
    <row r="1021264" thickTop="1" thickBot="1"/>
    <row r="1021265" thickTop="1" thickBot="1"/>
    <row r="1021266" thickTop="1" thickBot="1"/>
    <row r="1021267" thickTop="1" thickBot="1"/>
    <row r="1021268" thickTop="1" thickBot="1"/>
    <row r="1021269" thickTop="1" thickBot="1"/>
    <row r="1021270" thickTop="1" thickBot="1"/>
    <row r="1021271" thickTop="1" thickBot="1"/>
    <row r="1021272" thickTop="1" thickBot="1"/>
    <row r="1021273" thickTop="1" thickBot="1"/>
    <row r="1021274" thickTop="1" thickBot="1"/>
    <row r="1021275" thickTop="1" thickBot="1"/>
    <row r="1021276" thickTop="1" thickBot="1"/>
    <row r="1021277" thickTop="1" thickBot="1"/>
    <row r="1021278" thickTop="1" thickBot="1"/>
    <row r="1021279" thickTop="1" thickBot="1"/>
    <row r="1021280" thickTop="1" thickBot="1"/>
    <row r="1021281" thickTop="1" thickBot="1"/>
    <row r="1021282" thickTop="1" thickBot="1"/>
    <row r="1021283" thickTop="1" thickBot="1"/>
    <row r="1021284" thickTop="1" thickBot="1"/>
    <row r="1021285" thickTop="1" thickBot="1"/>
    <row r="1021286" thickTop="1" thickBot="1"/>
    <row r="1021287" thickTop="1" thickBot="1"/>
    <row r="1021288" thickTop="1" thickBot="1"/>
    <row r="1021289" thickTop="1" thickBot="1"/>
    <row r="1021290" thickTop="1" thickBot="1"/>
    <row r="1021291" thickTop="1" thickBot="1"/>
    <row r="1021292" thickTop="1" thickBot="1"/>
    <row r="1021293" thickTop="1" thickBot="1"/>
    <row r="1021294" thickTop="1" thickBot="1"/>
    <row r="1021295" thickTop="1" thickBot="1"/>
    <row r="1021296" thickTop="1" thickBot="1"/>
    <row r="1021297" thickTop="1" thickBot="1"/>
    <row r="1021298" thickTop="1" thickBot="1"/>
    <row r="1021299" thickTop="1" thickBot="1"/>
    <row r="1021300" thickTop="1" thickBot="1"/>
    <row r="1021301" thickTop="1" thickBot="1"/>
    <row r="1021302" thickTop="1" thickBot="1"/>
    <row r="1021303" thickTop="1" thickBot="1"/>
    <row r="1021304" thickTop="1" thickBot="1"/>
    <row r="1021305" thickTop="1" thickBot="1"/>
    <row r="1021306" thickTop="1" thickBot="1"/>
    <row r="1021307" thickTop="1" thickBot="1"/>
    <row r="1021308" thickTop="1" thickBot="1"/>
    <row r="1021309" thickTop="1" thickBot="1"/>
    <row r="1021310" thickTop="1" thickBot="1"/>
    <row r="1021311" thickTop="1" thickBot="1"/>
    <row r="1021312" thickTop="1" thickBot="1"/>
    <row r="1021313" thickTop="1" thickBot="1"/>
    <row r="1021314" thickTop="1" thickBot="1"/>
    <row r="1021315" thickTop="1" thickBot="1"/>
    <row r="1021316" thickTop="1" thickBot="1"/>
    <row r="1021317" thickTop="1" thickBot="1"/>
    <row r="1021318" thickTop="1" thickBot="1"/>
    <row r="1021319" thickTop="1" thickBot="1"/>
    <row r="1021320" thickTop="1" thickBot="1"/>
    <row r="1021321" thickTop="1" thickBot="1"/>
    <row r="1021322" thickTop="1" thickBot="1"/>
    <row r="1021323" thickTop="1" thickBot="1"/>
    <row r="1021324" thickTop="1" thickBot="1"/>
    <row r="1021325" thickTop="1" thickBot="1"/>
    <row r="1021326" thickTop="1" thickBot="1"/>
    <row r="1021327" thickTop="1" thickBot="1"/>
    <row r="1021328" thickTop="1" thickBot="1"/>
    <row r="1021329" thickTop="1" thickBot="1"/>
    <row r="1021330" thickTop="1" thickBot="1"/>
    <row r="1021331" thickTop="1" thickBot="1"/>
    <row r="1021332" thickTop="1" thickBot="1"/>
    <row r="1021333" thickTop="1" thickBot="1"/>
    <row r="1021334" thickTop="1" thickBot="1"/>
    <row r="1021335" thickTop="1" thickBot="1"/>
    <row r="1021336" thickTop="1" thickBot="1"/>
    <row r="1021337" thickTop="1" thickBot="1"/>
    <row r="1021338" thickTop="1" thickBot="1"/>
    <row r="1021339" thickTop="1" thickBot="1"/>
    <row r="1021340" thickTop="1" thickBot="1"/>
    <row r="1021341" thickTop="1" thickBot="1"/>
    <row r="1021342" thickTop="1" thickBot="1"/>
    <row r="1021343" thickTop="1" thickBot="1"/>
    <row r="1021344" thickTop="1" thickBot="1"/>
    <row r="1021345" thickTop="1" thickBot="1"/>
    <row r="1021346" thickTop="1" thickBot="1"/>
    <row r="1021347" thickTop="1" thickBot="1"/>
    <row r="1021348" thickTop="1" thickBot="1"/>
    <row r="1021349" thickTop="1" thickBot="1"/>
    <row r="1021350" thickTop="1" thickBot="1"/>
    <row r="1021351" thickTop="1" thickBot="1"/>
    <row r="1021352" thickTop="1" thickBot="1"/>
    <row r="1021353" thickTop="1" thickBot="1"/>
    <row r="1021354" thickTop="1" thickBot="1"/>
    <row r="1021355" thickTop="1" thickBot="1"/>
    <row r="1021356" thickTop="1" thickBot="1"/>
    <row r="1021357" thickTop="1" thickBot="1"/>
    <row r="1021358" thickTop="1" thickBot="1"/>
    <row r="1021359" thickTop="1" thickBot="1"/>
    <row r="1021360" thickTop="1" thickBot="1"/>
    <row r="1021361" thickTop="1" thickBot="1"/>
    <row r="1021362" thickTop="1" thickBot="1"/>
    <row r="1021363" thickTop="1" thickBot="1"/>
    <row r="1021364" thickTop="1" thickBot="1"/>
    <row r="1021365" thickTop="1" thickBot="1"/>
    <row r="1021366" thickTop="1" thickBot="1"/>
    <row r="1021367" thickTop="1" thickBot="1"/>
    <row r="1021368" thickTop="1" thickBot="1"/>
    <row r="1021369" thickTop="1" thickBot="1"/>
    <row r="1021370" thickTop="1" thickBot="1"/>
    <row r="1021371" thickTop="1" thickBot="1"/>
    <row r="1021372" thickTop="1" thickBot="1"/>
    <row r="1021373" thickTop="1" thickBot="1"/>
    <row r="1021374" thickTop="1" thickBot="1"/>
    <row r="1021375" thickTop="1" thickBot="1"/>
    <row r="1021376" thickTop="1" thickBot="1"/>
    <row r="1021377" thickTop="1" thickBot="1"/>
    <row r="1021378" thickTop="1" thickBot="1"/>
    <row r="1021379" thickTop="1" thickBot="1"/>
    <row r="1021380" thickTop="1" thickBot="1"/>
    <row r="1021381" thickTop="1" thickBot="1"/>
    <row r="1021382" thickTop="1" thickBot="1"/>
    <row r="1021383" thickTop="1" thickBot="1"/>
    <row r="1021384" thickTop="1" thickBot="1"/>
    <row r="1021385" thickTop="1" thickBot="1"/>
    <row r="1021386" thickTop="1" thickBot="1"/>
    <row r="1021387" thickTop="1" thickBot="1"/>
    <row r="1021388" thickTop="1" thickBot="1"/>
    <row r="1021389" thickTop="1" thickBot="1"/>
    <row r="1021390" thickTop="1" thickBot="1"/>
    <row r="1021391" thickTop="1" thickBot="1"/>
    <row r="1021392" thickTop="1" thickBot="1"/>
    <row r="1021393" thickTop="1" thickBot="1"/>
    <row r="1021394" thickTop="1" thickBot="1"/>
    <row r="1021395" thickTop="1" thickBot="1"/>
    <row r="1021396" thickTop="1" thickBot="1"/>
    <row r="1021397" thickTop="1" thickBot="1"/>
    <row r="1021398" thickTop="1" thickBot="1"/>
    <row r="1021399" thickTop="1" thickBot="1"/>
    <row r="1021400" thickTop="1" thickBot="1"/>
    <row r="1021401" thickTop="1" thickBot="1"/>
    <row r="1021402" thickTop="1" thickBot="1"/>
    <row r="1021403" thickTop="1" thickBot="1"/>
    <row r="1021404" thickTop="1" thickBot="1"/>
    <row r="1021405" thickTop="1" thickBot="1"/>
    <row r="1021406" thickTop="1" thickBot="1"/>
    <row r="1021407" thickTop="1" thickBot="1"/>
    <row r="1021408" thickTop="1" thickBot="1"/>
    <row r="1021409" thickTop="1" thickBot="1"/>
    <row r="1021410" thickTop="1" thickBot="1"/>
    <row r="1021411" thickTop="1" thickBot="1"/>
    <row r="1021412" thickTop="1" thickBot="1"/>
    <row r="1021413" thickTop="1" thickBot="1"/>
    <row r="1021414" thickTop="1" thickBot="1"/>
    <row r="1021415" thickTop="1" thickBot="1"/>
    <row r="1021416" thickTop="1" thickBot="1"/>
    <row r="1021417" thickTop="1" thickBot="1"/>
    <row r="1021418" thickTop="1" thickBot="1"/>
    <row r="1021419" thickTop="1" thickBot="1"/>
    <row r="1021420" thickTop="1" thickBot="1"/>
    <row r="1021421" thickTop="1" thickBot="1"/>
    <row r="1021422" thickTop="1" thickBot="1"/>
    <row r="1021423" thickTop="1" thickBot="1"/>
    <row r="1021424" thickTop="1" thickBot="1"/>
    <row r="1021425" thickTop="1" thickBot="1"/>
    <row r="1021426" thickTop="1" thickBot="1"/>
    <row r="1021427" thickTop="1" thickBot="1"/>
    <row r="1021428" thickTop="1" thickBot="1"/>
    <row r="1021429" thickTop="1" thickBot="1"/>
    <row r="1021430" thickTop="1" thickBot="1"/>
    <row r="1021431" thickTop="1" thickBot="1"/>
    <row r="1021432" thickTop="1" thickBot="1"/>
    <row r="1021433" thickTop="1" thickBot="1"/>
    <row r="1021434" thickTop="1" thickBot="1"/>
    <row r="1021435" thickTop="1" thickBot="1"/>
    <row r="1021436" thickTop="1" thickBot="1"/>
    <row r="1021437" thickTop="1" thickBot="1"/>
    <row r="1021438" thickTop="1" thickBot="1"/>
    <row r="1021439" thickTop="1" thickBot="1"/>
    <row r="1021440" thickTop="1" thickBot="1"/>
    <row r="1021441" thickTop="1" thickBot="1"/>
    <row r="1021442" thickTop="1" thickBot="1"/>
    <row r="1021443" thickTop="1" thickBot="1"/>
    <row r="1021444" thickTop="1" thickBot="1"/>
    <row r="1021445" thickTop="1" thickBot="1"/>
    <row r="1021446" thickTop="1" thickBot="1"/>
    <row r="1021447" thickTop="1" thickBot="1"/>
    <row r="1021448" thickTop="1" thickBot="1"/>
    <row r="1021449" thickTop="1" thickBot="1"/>
    <row r="1021450" thickTop="1" thickBot="1"/>
    <row r="1021451" thickTop="1" thickBot="1"/>
    <row r="1021452" thickTop="1" thickBot="1"/>
    <row r="1021453" thickTop="1" thickBot="1"/>
    <row r="1021454" thickTop="1" thickBot="1"/>
    <row r="1021455" thickTop="1" thickBot="1"/>
    <row r="1021456" thickTop="1" thickBot="1"/>
    <row r="1021457" thickTop="1" thickBot="1"/>
    <row r="1021458" thickTop="1" thickBot="1"/>
    <row r="1021459" thickTop="1" thickBot="1"/>
    <row r="1021460" thickTop="1" thickBot="1"/>
    <row r="1021461" thickTop="1" thickBot="1"/>
    <row r="1021462" thickTop="1" thickBot="1"/>
    <row r="1021463" thickTop="1" thickBot="1"/>
    <row r="1021464" thickTop="1" thickBot="1"/>
    <row r="1021465" thickTop="1" thickBot="1"/>
    <row r="1021466" thickTop="1" thickBot="1"/>
    <row r="1021467" thickTop="1" thickBot="1"/>
    <row r="1021468" thickTop="1" thickBot="1"/>
    <row r="1021469" thickTop="1" thickBot="1"/>
    <row r="1021470" thickTop="1" thickBot="1"/>
    <row r="1021471" thickTop="1" thickBot="1"/>
    <row r="1021472" thickTop="1" thickBot="1"/>
    <row r="1021473" thickTop="1" thickBot="1"/>
    <row r="1021474" thickTop="1" thickBot="1"/>
    <row r="1021475" thickTop="1" thickBot="1"/>
    <row r="1021476" thickTop="1" thickBot="1"/>
    <row r="1021477" thickTop="1" thickBot="1"/>
    <row r="1021478" thickTop="1" thickBot="1"/>
    <row r="1021479" thickTop="1" thickBot="1"/>
    <row r="1021480" thickTop="1" thickBot="1"/>
    <row r="1021481" thickTop="1" thickBot="1"/>
    <row r="1021482" thickTop="1" thickBot="1"/>
    <row r="1021483" thickTop="1" thickBot="1"/>
    <row r="1021484" thickTop="1" thickBot="1"/>
    <row r="1021485" thickTop="1" thickBot="1"/>
    <row r="1021486" thickTop="1" thickBot="1"/>
    <row r="1021487" thickTop="1" thickBot="1"/>
    <row r="1021488" thickTop="1" thickBot="1"/>
    <row r="1021489" thickTop="1" thickBot="1"/>
    <row r="1021490" thickTop="1" thickBot="1"/>
    <row r="1021491" thickTop="1" thickBot="1"/>
    <row r="1021492" thickTop="1" thickBot="1"/>
    <row r="1021493" thickTop="1" thickBot="1"/>
    <row r="1021494" thickTop="1" thickBot="1"/>
    <row r="1021495" thickTop="1" thickBot="1"/>
    <row r="1021496" thickTop="1" thickBot="1"/>
    <row r="1021497" thickTop="1" thickBot="1"/>
    <row r="1021498" thickTop="1" thickBot="1"/>
    <row r="1021499" thickTop="1" thickBot="1"/>
    <row r="1021500" thickTop="1" thickBot="1"/>
    <row r="1021501" thickTop="1" thickBot="1"/>
    <row r="1021502" thickTop="1" thickBot="1"/>
    <row r="1021503" thickTop="1" thickBot="1"/>
    <row r="1021504" thickTop="1" thickBot="1"/>
    <row r="1021505" thickTop="1" thickBot="1"/>
    <row r="1021506" thickTop="1" thickBot="1"/>
    <row r="1021507" thickTop="1" thickBot="1"/>
    <row r="1021508" thickTop="1" thickBot="1"/>
    <row r="1021509" thickTop="1" thickBot="1"/>
    <row r="1021510" thickTop="1" thickBot="1"/>
    <row r="1021511" thickTop="1" thickBot="1"/>
    <row r="1021512" thickTop="1" thickBot="1"/>
    <row r="1021513" thickTop="1" thickBot="1"/>
    <row r="1021514" thickTop="1" thickBot="1"/>
    <row r="1021515" thickTop="1" thickBot="1"/>
    <row r="1021516" thickTop="1" thickBot="1"/>
    <row r="1021517" thickTop="1" thickBot="1"/>
    <row r="1021518" thickTop="1" thickBot="1"/>
    <row r="1021519" thickTop="1" thickBot="1"/>
    <row r="1021520" thickTop="1" thickBot="1"/>
    <row r="1021521" thickTop="1" thickBot="1"/>
    <row r="1021522" thickTop="1" thickBot="1"/>
    <row r="1021523" thickTop="1" thickBot="1"/>
    <row r="1021524" thickTop="1" thickBot="1"/>
    <row r="1021525" thickTop="1" thickBot="1"/>
    <row r="1021526" thickTop="1" thickBot="1"/>
    <row r="1021527" thickTop="1" thickBot="1"/>
    <row r="1021528" thickTop="1" thickBot="1"/>
    <row r="1021529" thickTop="1" thickBot="1"/>
    <row r="1021530" thickTop="1" thickBot="1"/>
    <row r="1021531" thickTop="1" thickBot="1"/>
    <row r="1021532" thickTop="1" thickBot="1"/>
    <row r="1021533" thickTop="1" thickBot="1"/>
    <row r="1021534" thickTop="1" thickBot="1"/>
    <row r="1021535" thickTop="1" thickBot="1"/>
    <row r="1021536" thickTop="1" thickBot="1"/>
    <row r="1021537" thickTop="1" thickBot="1"/>
    <row r="1021538" thickTop="1" thickBot="1"/>
    <row r="1021539" thickTop="1" thickBot="1"/>
    <row r="1021540" thickTop="1" thickBot="1"/>
    <row r="1021541" thickTop="1" thickBot="1"/>
    <row r="1021542" thickTop="1" thickBot="1"/>
    <row r="1021543" thickTop="1" thickBot="1"/>
    <row r="1021544" thickTop="1" thickBot="1"/>
    <row r="1021545" thickTop="1" thickBot="1"/>
    <row r="1021546" thickTop="1" thickBot="1"/>
    <row r="1021547" thickTop="1" thickBot="1"/>
    <row r="1021548" thickTop="1" thickBot="1"/>
    <row r="1021549" thickTop="1" thickBot="1"/>
    <row r="1021550" thickTop="1" thickBot="1"/>
    <row r="1021551" thickTop="1" thickBot="1"/>
    <row r="1021552" thickTop="1" thickBot="1"/>
    <row r="1021553" thickTop="1" thickBot="1"/>
    <row r="1021554" thickTop="1" thickBot="1"/>
    <row r="1021555" thickTop="1" thickBot="1"/>
    <row r="1021556" thickTop="1" thickBot="1"/>
    <row r="1021557" thickTop="1" thickBot="1"/>
    <row r="1021558" thickTop="1" thickBot="1"/>
    <row r="1021559" thickTop="1" thickBot="1"/>
    <row r="1021560" thickTop="1" thickBot="1"/>
    <row r="1021561" thickTop="1" thickBot="1"/>
    <row r="1021562" thickTop="1" thickBot="1"/>
    <row r="1021563" thickTop="1" thickBot="1"/>
    <row r="1021564" thickTop="1" thickBot="1"/>
    <row r="1021565" thickTop="1" thickBot="1"/>
    <row r="1021566" thickTop="1" thickBot="1"/>
    <row r="1021567" thickTop="1" thickBot="1"/>
    <row r="1021568" thickTop="1" thickBot="1"/>
    <row r="1021569" thickTop="1" thickBot="1"/>
    <row r="1021570" thickTop="1" thickBot="1"/>
    <row r="1021571" thickTop="1" thickBot="1"/>
    <row r="1021572" thickTop="1" thickBot="1"/>
    <row r="1021573" thickTop="1" thickBot="1"/>
    <row r="1021574" thickTop="1" thickBot="1"/>
    <row r="1021575" thickTop="1" thickBot="1"/>
    <row r="1021576" thickTop="1" thickBot="1"/>
    <row r="1021577" thickTop="1" thickBot="1"/>
    <row r="1021578" thickTop="1" thickBot="1"/>
    <row r="1021579" thickTop="1" thickBot="1"/>
    <row r="1021580" thickTop="1" thickBot="1"/>
    <row r="1021581" thickTop="1" thickBot="1"/>
    <row r="1021582" thickTop="1" thickBot="1"/>
    <row r="1021583" thickTop="1" thickBot="1"/>
    <row r="1021584" thickTop="1" thickBot="1"/>
    <row r="1021585" thickTop="1" thickBot="1"/>
    <row r="1021586" thickTop="1" thickBot="1"/>
    <row r="1021587" thickTop="1" thickBot="1"/>
    <row r="1021588" thickTop="1" thickBot="1"/>
    <row r="1021589" thickTop="1" thickBot="1"/>
    <row r="1021590" thickTop="1" thickBot="1"/>
    <row r="1021591" thickTop="1" thickBot="1"/>
    <row r="1021592" thickTop="1" thickBot="1"/>
    <row r="1021593" thickTop="1" thickBot="1"/>
    <row r="1021594" thickTop="1" thickBot="1"/>
    <row r="1021595" thickTop="1" thickBot="1"/>
    <row r="1021596" thickTop="1" thickBot="1"/>
    <row r="1021597" thickTop="1" thickBot="1"/>
    <row r="1021598" thickTop="1" thickBot="1"/>
    <row r="1021599" thickTop="1" thickBot="1"/>
    <row r="1021600" thickTop="1" thickBot="1"/>
    <row r="1021601" thickTop="1" thickBot="1"/>
    <row r="1021602" thickTop="1" thickBot="1"/>
    <row r="1021603" thickTop="1" thickBot="1"/>
    <row r="1021604" thickTop="1" thickBot="1"/>
    <row r="1021605" thickTop="1" thickBot="1"/>
    <row r="1021606" thickTop="1" thickBot="1"/>
    <row r="1021607" thickTop="1" thickBot="1"/>
    <row r="1021608" thickTop="1" thickBot="1"/>
    <row r="1021609" thickTop="1" thickBot="1"/>
    <row r="1021610" thickTop="1" thickBot="1"/>
    <row r="1021611" thickTop="1" thickBot="1"/>
    <row r="1021612" thickTop="1" thickBot="1"/>
    <row r="1021613" thickTop="1" thickBot="1"/>
    <row r="1021614" thickTop="1" thickBot="1"/>
    <row r="1021615" thickTop="1" thickBot="1"/>
    <row r="1021616" thickTop="1" thickBot="1"/>
    <row r="1021617" thickTop="1" thickBot="1"/>
    <row r="1021618" thickTop="1" thickBot="1"/>
    <row r="1021619" thickTop="1" thickBot="1"/>
    <row r="1021620" thickTop="1" thickBot="1"/>
    <row r="1021621" thickTop="1" thickBot="1"/>
    <row r="1021622" thickTop="1" thickBot="1"/>
    <row r="1021623" thickTop="1" thickBot="1"/>
    <row r="1021624" thickTop="1" thickBot="1"/>
    <row r="1021625" thickTop="1" thickBot="1"/>
    <row r="1021626" thickTop="1" thickBot="1"/>
    <row r="1021627" thickTop="1" thickBot="1"/>
    <row r="1021628" thickTop="1" thickBot="1"/>
    <row r="1021629" thickTop="1" thickBot="1"/>
    <row r="1021630" thickTop="1" thickBot="1"/>
    <row r="1021631" thickTop="1" thickBot="1"/>
    <row r="1021632" thickTop="1" thickBot="1"/>
    <row r="1021633" thickTop="1" thickBot="1"/>
    <row r="1021634" thickTop="1" thickBot="1"/>
    <row r="1021635" thickTop="1" thickBot="1"/>
    <row r="1021636" thickTop="1" thickBot="1"/>
    <row r="1021637" thickTop="1" thickBot="1"/>
    <row r="1021638" thickTop="1" thickBot="1"/>
    <row r="1021639" thickTop="1" thickBot="1"/>
    <row r="1021640" thickTop="1" thickBot="1"/>
    <row r="1021641" thickTop="1" thickBot="1"/>
    <row r="1021642" thickTop="1" thickBot="1"/>
    <row r="1021643" thickTop="1" thickBot="1"/>
    <row r="1021644" thickTop="1" thickBot="1"/>
    <row r="1021645" thickTop="1" thickBot="1"/>
    <row r="1021646" thickTop="1" thickBot="1"/>
    <row r="1021647" thickTop="1" thickBot="1"/>
    <row r="1021648" thickTop="1" thickBot="1"/>
    <row r="1021649" thickTop="1" thickBot="1"/>
    <row r="1021650" thickTop="1" thickBot="1"/>
    <row r="1021651" thickTop="1" thickBot="1"/>
    <row r="1021652" thickTop="1" thickBot="1"/>
    <row r="1021653" thickTop="1" thickBot="1"/>
    <row r="1021654" thickTop="1" thickBot="1"/>
    <row r="1021655" thickTop="1" thickBot="1"/>
    <row r="1021656" thickTop="1" thickBot="1"/>
    <row r="1021657" thickTop="1" thickBot="1"/>
    <row r="1021658" thickTop="1" thickBot="1"/>
    <row r="1021659" thickTop="1" thickBot="1"/>
    <row r="1021660" thickTop="1" thickBot="1"/>
    <row r="1021661" thickTop="1" thickBot="1"/>
    <row r="1021662" thickTop="1" thickBot="1"/>
    <row r="1021663" thickTop="1" thickBot="1"/>
    <row r="1021664" thickTop="1" thickBot="1"/>
    <row r="1021665" thickTop="1" thickBot="1"/>
    <row r="1021666" thickTop="1" thickBot="1"/>
    <row r="1021667" thickTop="1" thickBot="1"/>
    <row r="1021668" thickTop="1" thickBot="1"/>
    <row r="1021669" thickTop="1" thickBot="1"/>
    <row r="1021670" thickTop="1" thickBot="1"/>
    <row r="1021671" thickTop="1" thickBot="1"/>
    <row r="1021672" thickTop="1" thickBot="1"/>
    <row r="1021673" thickTop="1" thickBot="1"/>
    <row r="1021674" thickTop="1" thickBot="1"/>
    <row r="1021675" thickTop="1" thickBot="1"/>
    <row r="1021676" thickTop="1" thickBot="1"/>
    <row r="1021677" thickTop="1" thickBot="1"/>
    <row r="1021678" thickTop="1" thickBot="1"/>
    <row r="1021679" thickTop="1" thickBot="1"/>
    <row r="1021680" thickTop="1" thickBot="1"/>
    <row r="1021681" thickTop="1" thickBot="1"/>
    <row r="1021682" thickTop="1" thickBot="1"/>
    <row r="1021683" thickTop="1" thickBot="1"/>
    <row r="1021684" thickTop="1" thickBot="1"/>
    <row r="1021685" thickTop="1" thickBot="1"/>
    <row r="1021686" thickTop="1" thickBot="1"/>
    <row r="1021687" thickTop="1" thickBot="1"/>
    <row r="1021688" thickTop="1" thickBot="1"/>
    <row r="1021689" thickTop="1" thickBot="1"/>
    <row r="1021690" thickTop="1" thickBot="1"/>
    <row r="1021691" thickTop="1" thickBot="1"/>
    <row r="1021692" thickTop="1" thickBot="1"/>
    <row r="1021693" thickTop="1" thickBot="1"/>
    <row r="1021694" thickTop="1" thickBot="1"/>
    <row r="1021695" thickTop="1" thickBot="1"/>
    <row r="1021696" thickTop="1" thickBot="1"/>
    <row r="1021697" thickTop="1" thickBot="1"/>
    <row r="1021698" thickTop="1" thickBot="1"/>
    <row r="1021699" thickTop="1" thickBot="1"/>
    <row r="1021700" thickTop="1" thickBot="1"/>
    <row r="1021701" thickTop="1" thickBot="1"/>
    <row r="1021702" thickTop="1" thickBot="1"/>
    <row r="1021703" thickTop="1" thickBot="1"/>
    <row r="1021704" thickTop="1" thickBot="1"/>
    <row r="1021705" thickTop="1" thickBot="1"/>
    <row r="1021706" thickTop="1" thickBot="1"/>
    <row r="1021707" thickTop="1" thickBot="1"/>
    <row r="1021708" thickTop="1" thickBot="1"/>
    <row r="1021709" thickTop="1" thickBot="1"/>
    <row r="1021710" thickTop="1" thickBot="1"/>
    <row r="1021711" thickTop="1" thickBot="1"/>
    <row r="1021712" thickTop="1" thickBot="1"/>
    <row r="1021713" thickTop="1" thickBot="1"/>
    <row r="1021714" thickTop="1" thickBot="1"/>
    <row r="1021715" thickTop="1" thickBot="1"/>
    <row r="1021716" thickTop="1" thickBot="1"/>
    <row r="1021717" thickTop="1" thickBot="1"/>
    <row r="1021718" thickTop="1" thickBot="1"/>
    <row r="1021719" thickTop="1" thickBot="1"/>
    <row r="1021720" thickTop="1" thickBot="1"/>
    <row r="1021721" thickTop="1" thickBot="1"/>
    <row r="1021722" thickTop="1" thickBot="1"/>
    <row r="1021723" thickTop="1" thickBot="1"/>
    <row r="1021724" thickTop="1" thickBot="1"/>
    <row r="1021725" thickTop="1" thickBot="1"/>
    <row r="1021726" thickTop="1" thickBot="1"/>
    <row r="1021727" thickTop="1" thickBot="1"/>
    <row r="1021728" thickTop="1" thickBot="1"/>
    <row r="1021729" thickTop="1" thickBot="1"/>
    <row r="1021730" thickTop="1" thickBot="1"/>
    <row r="1021731" thickTop="1" thickBot="1"/>
    <row r="1021732" thickTop="1" thickBot="1"/>
    <row r="1021733" thickTop="1" thickBot="1"/>
    <row r="1021734" thickTop="1" thickBot="1"/>
    <row r="1021735" thickTop="1" thickBot="1"/>
    <row r="1021736" thickTop="1" thickBot="1"/>
    <row r="1021737" thickTop="1" thickBot="1"/>
    <row r="1021738" thickTop="1" thickBot="1"/>
    <row r="1021739" thickTop="1" thickBot="1"/>
    <row r="1021740" thickTop="1" thickBot="1"/>
    <row r="1021741" thickTop="1" thickBot="1"/>
    <row r="1021742" thickTop="1" thickBot="1"/>
    <row r="1021743" thickTop="1" thickBot="1"/>
    <row r="1021744" thickTop="1" thickBot="1"/>
    <row r="1021745" thickTop="1" thickBot="1"/>
    <row r="1021746" thickTop="1" thickBot="1"/>
    <row r="1021747" thickTop="1" thickBot="1"/>
    <row r="1021748" thickTop="1" thickBot="1"/>
    <row r="1021749" thickTop="1" thickBot="1"/>
    <row r="1021750" thickTop="1" thickBot="1"/>
    <row r="1021751" thickTop="1" thickBot="1"/>
    <row r="1021752" thickTop="1" thickBot="1"/>
    <row r="1021753" thickTop="1" thickBot="1"/>
    <row r="1021754" thickTop="1" thickBot="1"/>
    <row r="1021755" thickTop="1" thickBot="1"/>
    <row r="1021756" thickTop="1" thickBot="1"/>
    <row r="1021757" thickTop="1" thickBot="1"/>
    <row r="1021758" thickTop="1" thickBot="1"/>
    <row r="1021759" thickTop="1" thickBot="1"/>
    <row r="1021760" thickTop="1" thickBot="1"/>
    <row r="1021761" thickTop="1" thickBot="1"/>
    <row r="1021762" thickTop="1" thickBot="1"/>
    <row r="1021763" thickTop="1" thickBot="1"/>
    <row r="1021764" thickTop="1" thickBot="1"/>
    <row r="1021765" thickTop="1" thickBot="1"/>
    <row r="1021766" thickTop="1" thickBot="1"/>
    <row r="1021767" thickTop="1" thickBot="1"/>
    <row r="1021768" thickTop="1" thickBot="1"/>
    <row r="1021769" thickTop="1" thickBot="1"/>
    <row r="1021770" thickTop="1" thickBot="1"/>
    <row r="1021771" thickTop="1" thickBot="1"/>
    <row r="1021772" thickTop="1" thickBot="1"/>
    <row r="1021773" thickTop="1" thickBot="1"/>
    <row r="1021774" thickTop="1" thickBot="1"/>
    <row r="1021775" thickTop="1" thickBot="1"/>
    <row r="1021776" thickTop="1" thickBot="1"/>
    <row r="1021777" thickTop="1" thickBot="1"/>
    <row r="1021778" thickTop="1" thickBot="1"/>
    <row r="1021779" thickTop="1" thickBot="1"/>
    <row r="1021780" thickTop="1" thickBot="1"/>
    <row r="1021781" thickTop="1" thickBot="1"/>
    <row r="1021782" thickTop="1" thickBot="1"/>
    <row r="1021783" thickTop="1" thickBot="1"/>
    <row r="1021784" thickTop="1" thickBot="1"/>
    <row r="1021785" thickTop="1" thickBot="1"/>
    <row r="1021786" thickTop="1" thickBot="1"/>
    <row r="1021787" thickTop="1" thickBot="1"/>
    <row r="1021788" thickTop="1" thickBot="1"/>
    <row r="1021789" thickTop="1" thickBot="1"/>
    <row r="1021790" thickTop="1" thickBot="1"/>
    <row r="1021791" thickTop="1" thickBot="1"/>
    <row r="1021792" thickTop="1" thickBot="1"/>
    <row r="1021793" thickTop="1" thickBot="1"/>
    <row r="1021794" thickTop="1" thickBot="1"/>
    <row r="1021795" thickTop="1" thickBot="1"/>
    <row r="1021796" thickTop="1" thickBot="1"/>
    <row r="1021797" thickTop="1" thickBot="1"/>
    <row r="1021798" thickTop="1" thickBot="1"/>
    <row r="1021799" thickTop="1" thickBot="1"/>
    <row r="1021800" thickTop="1" thickBot="1"/>
    <row r="1021801" thickTop="1" thickBot="1"/>
    <row r="1021802" thickTop="1" thickBot="1"/>
    <row r="1021803" thickTop="1" thickBot="1"/>
    <row r="1021804" thickTop="1" thickBot="1"/>
    <row r="1021805" thickTop="1" thickBot="1"/>
    <row r="1021806" thickTop="1" thickBot="1"/>
    <row r="1021807" thickTop="1" thickBot="1"/>
    <row r="1021808" thickTop="1" thickBot="1"/>
    <row r="1021809" thickTop="1" thickBot="1"/>
    <row r="1021810" thickTop="1" thickBot="1"/>
    <row r="1021811" thickTop="1" thickBot="1"/>
    <row r="1021812" thickTop="1" thickBot="1"/>
    <row r="1021813" thickTop="1" thickBot="1"/>
    <row r="1021814" thickTop="1" thickBot="1"/>
    <row r="1021815" thickTop="1" thickBot="1"/>
    <row r="1021816" thickTop="1" thickBot="1"/>
    <row r="1021817" thickTop="1" thickBot="1"/>
    <row r="1021818" thickTop="1" thickBot="1"/>
    <row r="1021819" thickTop="1" thickBot="1"/>
    <row r="1021820" thickTop="1" thickBot="1"/>
    <row r="1021821" thickTop="1" thickBot="1"/>
    <row r="1021822" thickTop="1" thickBot="1"/>
    <row r="1021823" thickTop="1" thickBot="1"/>
    <row r="1021824" thickTop="1" thickBot="1"/>
    <row r="1021825" thickTop="1" thickBot="1"/>
    <row r="1021826" thickTop="1" thickBot="1"/>
    <row r="1021827" thickTop="1" thickBot="1"/>
    <row r="1021828" thickTop="1" thickBot="1"/>
    <row r="1021829" thickTop="1" thickBot="1"/>
    <row r="1021830" thickTop="1" thickBot="1"/>
    <row r="1021831" thickTop="1" thickBot="1"/>
    <row r="1021832" thickTop="1" thickBot="1"/>
    <row r="1021833" thickTop="1" thickBot="1"/>
    <row r="1021834" thickTop="1" thickBot="1"/>
    <row r="1021835" thickTop="1" thickBot="1"/>
    <row r="1021836" thickTop="1" thickBot="1"/>
    <row r="1021837" thickTop="1" thickBot="1"/>
    <row r="1021838" thickTop="1" thickBot="1"/>
    <row r="1021839" thickTop="1" thickBot="1"/>
    <row r="1021840" thickTop="1" thickBot="1"/>
    <row r="1021841" thickTop="1" thickBot="1"/>
    <row r="1021842" thickTop="1" thickBot="1"/>
    <row r="1021843" thickTop="1" thickBot="1"/>
    <row r="1021844" thickTop="1" thickBot="1"/>
    <row r="1021845" thickTop="1" thickBot="1"/>
    <row r="1021846" thickTop="1" thickBot="1"/>
    <row r="1021847" thickTop="1" thickBot="1"/>
    <row r="1021848" thickTop="1" thickBot="1"/>
    <row r="1021849" thickTop="1" thickBot="1"/>
    <row r="1021850" thickTop="1" thickBot="1"/>
    <row r="1021851" thickTop="1" thickBot="1"/>
    <row r="1021852" thickTop="1" thickBot="1"/>
    <row r="1021853" thickTop="1" thickBot="1"/>
    <row r="1021854" thickTop="1" thickBot="1"/>
    <row r="1021855" thickTop="1" thickBot="1"/>
    <row r="1021856" thickTop="1" thickBot="1"/>
    <row r="1021857" thickTop="1" thickBot="1"/>
    <row r="1021858" thickTop="1" thickBot="1"/>
    <row r="1021859" thickTop="1" thickBot="1"/>
    <row r="1021860" thickTop="1" thickBot="1"/>
    <row r="1021861" thickTop="1" thickBot="1"/>
    <row r="1021862" thickTop="1" thickBot="1"/>
    <row r="1021863" thickTop="1" thickBot="1"/>
    <row r="1021864" thickTop="1" thickBot="1"/>
    <row r="1021865" thickTop="1" thickBot="1"/>
    <row r="1021866" thickTop="1" thickBot="1"/>
    <row r="1021867" thickTop="1" thickBot="1"/>
    <row r="1021868" thickTop="1" thickBot="1"/>
    <row r="1021869" thickTop="1" thickBot="1"/>
    <row r="1021870" thickTop="1" thickBot="1"/>
    <row r="1021871" thickTop="1" thickBot="1"/>
    <row r="1021872" thickTop="1" thickBot="1"/>
    <row r="1021873" thickTop="1" thickBot="1"/>
    <row r="1021874" thickTop="1" thickBot="1"/>
    <row r="1021875" thickTop="1" thickBot="1"/>
    <row r="1021876" thickTop="1" thickBot="1"/>
    <row r="1021877" thickTop="1" thickBot="1"/>
    <row r="1021878" thickTop="1" thickBot="1"/>
    <row r="1021879" thickTop="1" thickBot="1"/>
    <row r="1021880" thickTop="1" thickBot="1"/>
    <row r="1021881" thickTop="1" thickBot="1"/>
    <row r="1021882" thickTop="1" thickBot="1"/>
    <row r="1021883" thickTop="1" thickBot="1"/>
    <row r="1021884" thickTop="1" thickBot="1"/>
    <row r="1021885" thickTop="1" thickBot="1"/>
    <row r="1021886" thickTop="1" thickBot="1"/>
    <row r="1021887" thickTop="1" thickBot="1"/>
    <row r="1021888" thickTop="1" thickBot="1"/>
    <row r="1021889" thickTop="1" thickBot="1"/>
    <row r="1021890" thickTop="1" thickBot="1"/>
    <row r="1021891" thickTop="1" thickBot="1"/>
    <row r="1021892" thickTop="1" thickBot="1"/>
    <row r="1021893" thickTop="1" thickBot="1"/>
    <row r="1021894" thickTop="1" thickBot="1"/>
    <row r="1021895" thickTop="1" thickBot="1"/>
    <row r="1021896" thickTop="1" thickBot="1"/>
    <row r="1021897" thickTop="1" thickBot="1"/>
    <row r="1021898" thickTop="1" thickBot="1"/>
    <row r="1021899" thickTop="1" thickBot="1"/>
    <row r="1021900" thickTop="1" thickBot="1"/>
    <row r="1021901" thickTop="1" thickBot="1"/>
    <row r="1021902" thickTop="1" thickBot="1"/>
    <row r="1021903" thickTop="1" thickBot="1"/>
    <row r="1021904" thickTop="1" thickBot="1"/>
    <row r="1021905" thickTop="1" thickBot="1"/>
    <row r="1021906" thickTop="1" thickBot="1"/>
    <row r="1021907" thickTop="1" thickBot="1"/>
    <row r="1021908" thickTop="1" thickBot="1"/>
    <row r="1021909" thickTop="1" thickBot="1"/>
    <row r="1021910" thickTop="1" thickBot="1"/>
    <row r="1021911" thickTop="1" thickBot="1"/>
    <row r="1021912" thickTop="1" thickBot="1"/>
    <row r="1021913" thickTop="1" thickBot="1"/>
    <row r="1021914" thickTop="1" thickBot="1"/>
    <row r="1021915" thickTop="1" thickBot="1"/>
    <row r="1021916" thickTop="1" thickBot="1"/>
    <row r="1021917" thickTop="1" thickBot="1"/>
    <row r="1021918" thickTop="1" thickBot="1"/>
    <row r="1021919" thickTop="1" thickBot="1"/>
    <row r="1021920" thickTop="1" thickBot="1"/>
    <row r="1021921" thickTop="1" thickBot="1"/>
    <row r="1021922" thickTop="1" thickBot="1"/>
    <row r="1021923" thickTop="1" thickBot="1"/>
    <row r="1021924" thickTop="1" thickBot="1"/>
    <row r="1021925" thickTop="1" thickBot="1"/>
    <row r="1021926" thickTop="1" thickBot="1"/>
    <row r="1021927" thickTop="1" thickBot="1"/>
    <row r="1021928" thickTop="1" thickBot="1"/>
    <row r="1021929" thickTop="1" thickBot="1"/>
    <row r="1021930" thickTop="1" thickBot="1"/>
    <row r="1021931" thickTop="1" thickBot="1"/>
    <row r="1021932" thickTop="1" thickBot="1"/>
    <row r="1021933" thickTop="1" thickBot="1"/>
    <row r="1021934" thickTop="1" thickBot="1"/>
    <row r="1021935" thickTop="1" thickBot="1"/>
    <row r="1021936" thickTop="1" thickBot="1"/>
    <row r="1021937" thickTop="1" thickBot="1"/>
    <row r="1021938" thickTop="1" thickBot="1"/>
    <row r="1021939" thickTop="1" thickBot="1"/>
    <row r="1021940" thickTop="1" thickBot="1"/>
    <row r="1021941" thickTop="1" thickBot="1"/>
    <row r="1021942" thickTop="1" thickBot="1"/>
    <row r="1021943" thickTop="1" thickBot="1"/>
    <row r="1021944" thickTop="1" thickBot="1"/>
    <row r="1021945" thickTop="1" thickBot="1"/>
    <row r="1021946" thickTop="1" thickBot="1"/>
    <row r="1021947" thickTop="1" thickBot="1"/>
    <row r="1021948" thickTop="1" thickBot="1"/>
    <row r="1021949" thickTop="1" thickBot="1"/>
    <row r="1021950" thickTop="1" thickBot="1"/>
    <row r="1021951" thickTop="1" thickBot="1"/>
    <row r="1021952" thickTop="1" thickBot="1"/>
    <row r="1021953" thickTop="1" thickBot="1"/>
    <row r="1021954" thickTop="1" thickBot="1"/>
    <row r="1021955" thickTop="1" thickBot="1"/>
    <row r="1021956" thickTop="1" thickBot="1"/>
    <row r="1021957" thickTop="1" thickBot="1"/>
    <row r="1021958" thickTop="1" thickBot="1"/>
    <row r="1021959" thickTop="1" thickBot="1"/>
    <row r="1021960" thickTop="1" thickBot="1"/>
    <row r="1021961" thickTop="1" thickBot="1"/>
    <row r="1021962" thickTop="1" thickBot="1"/>
    <row r="1021963" thickTop="1" thickBot="1"/>
    <row r="1021964" thickTop="1" thickBot="1"/>
    <row r="1021965" thickTop="1" thickBot="1"/>
    <row r="1021966" thickTop="1" thickBot="1"/>
    <row r="1021967" thickTop="1" thickBot="1"/>
    <row r="1021968" thickTop="1" thickBot="1"/>
    <row r="1021969" thickTop="1" thickBot="1"/>
    <row r="1021970" thickTop="1" thickBot="1"/>
    <row r="1021971" thickTop="1" thickBot="1"/>
    <row r="1021972" thickTop="1" thickBot="1"/>
    <row r="1021973" thickTop="1" thickBot="1"/>
    <row r="1021974" thickTop="1" thickBot="1"/>
    <row r="1021975" thickTop="1" thickBot="1"/>
    <row r="1021976" thickTop="1" thickBot="1"/>
    <row r="1021977" thickTop="1" thickBot="1"/>
    <row r="1021978" thickTop="1" thickBot="1"/>
    <row r="1021979" thickTop="1" thickBot="1"/>
    <row r="1021980" thickTop="1" thickBot="1"/>
    <row r="1021981" thickTop="1" thickBot="1"/>
    <row r="1021982" thickTop="1" thickBot="1"/>
    <row r="1021983" thickTop="1" thickBot="1"/>
    <row r="1021984" thickTop="1" thickBot="1"/>
    <row r="1021985" thickTop="1" thickBot="1"/>
    <row r="1021986" thickTop="1" thickBot="1"/>
    <row r="1021987" thickTop="1" thickBot="1"/>
    <row r="1021988" thickTop="1" thickBot="1"/>
    <row r="1021989" thickTop="1" thickBot="1"/>
    <row r="1021990" thickTop="1" thickBot="1"/>
    <row r="1021991" thickTop="1" thickBot="1"/>
    <row r="1021992" thickTop="1" thickBot="1"/>
    <row r="1021993" thickTop="1" thickBot="1"/>
    <row r="1021994" thickTop="1" thickBot="1"/>
    <row r="1021995" thickTop="1" thickBot="1"/>
    <row r="1021996" thickTop="1" thickBot="1"/>
    <row r="1021997" thickTop="1" thickBot="1"/>
    <row r="1021998" thickTop="1" thickBot="1"/>
    <row r="1021999" thickTop="1" thickBot="1"/>
    <row r="1022000" thickTop="1" thickBot="1"/>
    <row r="1022001" thickTop="1" thickBot="1"/>
    <row r="1022002" thickTop="1" thickBot="1"/>
    <row r="1022003" thickTop="1" thickBot="1"/>
    <row r="1022004" thickTop="1" thickBot="1"/>
    <row r="1022005" thickTop="1" thickBot="1"/>
    <row r="1022006" thickTop="1" thickBot="1"/>
    <row r="1022007" thickTop="1" thickBot="1"/>
    <row r="1022008" thickTop="1" thickBot="1"/>
    <row r="1022009" thickTop="1" thickBot="1"/>
    <row r="1022010" thickTop="1" thickBot="1"/>
    <row r="1022011" thickTop="1" thickBot="1"/>
    <row r="1022012" thickTop="1" thickBot="1"/>
    <row r="1022013" thickTop="1" thickBot="1"/>
    <row r="1022014" thickTop="1" thickBot="1"/>
    <row r="1022015" thickTop="1" thickBot="1"/>
    <row r="1022016" thickTop="1" thickBot="1"/>
    <row r="1022017" thickTop="1" thickBot="1"/>
    <row r="1022018" thickTop="1" thickBot="1"/>
    <row r="1022019" thickTop="1" thickBot="1"/>
    <row r="1022020" thickTop="1" thickBot="1"/>
    <row r="1022021" thickTop="1" thickBot="1"/>
    <row r="1022022" thickTop="1" thickBot="1"/>
    <row r="1022023" thickTop="1" thickBot="1"/>
    <row r="1022024" thickTop="1" thickBot="1"/>
    <row r="1022025" thickTop="1" thickBot="1"/>
    <row r="1022026" thickTop="1" thickBot="1"/>
    <row r="1022027" thickTop="1" thickBot="1"/>
    <row r="1022028" thickTop="1" thickBot="1"/>
    <row r="1022029" thickTop="1" thickBot="1"/>
    <row r="1022030" thickTop="1" thickBot="1"/>
    <row r="1022031" thickTop="1" thickBot="1"/>
    <row r="1022032" thickTop="1" thickBot="1"/>
    <row r="1022033" thickTop="1" thickBot="1"/>
    <row r="1022034" thickTop="1" thickBot="1"/>
    <row r="1022035" thickTop="1" thickBot="1"/>
    <row r="1022036" thickTop="1" thickBot="1"/>
    <row r="1022037" thickTop="1" thickBot="1"/>
    <row r="1022038" thickTop="1" thickBot="1"/>
    <row r="1022039" thickTop="1" thickBot="1"/>
    <row r="1022040" thickTop="1" thickBot="1"/>
    <row r="1022041" thickTop="1" thickBot="1"/>
    <row r="1022042" thickTop="1" thickBot="1"/>
    <row r="1022043" thickTop="1" thickBot="1"/>
    <row r="1022044" thickTop="1" thickBot="1"/>
    <row r="1022045" thickTop="1" thickBot="1"/>
    <row r="1022046" thickTop="1" thickBot="1"/>
    <row r="1022047" thickTop="1" thickBot="1"/>
    <row r="1022048" thickTop="1" thickBot="1"/>
    <row r="1022049" thickTop="1" thickBot="1"/>
    <row r="1022050" thickTop="1" thickBot="1"/>
    <row r="1022051" thickTop="1" thickBot="1"/>
    <row r="1022052" thickTop="1" thickBot="1"/>
    <row r="1022053" thickTop="1" thickBot="1"/>
    <row r="1022054" thickTop="1" thickBot="1"/>
    <row r="1022055" thickTop="1" thickBot="1"/>
    <row r="1022056" thickTop="1" thickBot="1"/>
    <row r="1022057" thickTop="1" thickBot="1"/>
    <row r="1022058" thickTop="1" thickBot="1"/>
    <row r="1022059" thickTop="1" thickBot="1"/>
    <row r="1022060" thickTop="1" thickBot="1"/>
    <row r="1022061" thickTop="1" thickBot="1"/>
    <row r="1022062" thickTop="1" thickBot="1"/>
    <row r="1022063" thickTop="1" thickBot="1"/>
    <row r="1022064" thickTop="1" thickBot="1"/>
    <row r="1022065" thickTop="1" thickBot="1"/>
    <row r="1022066" thickTop="1" thickBot="1"/>
    <row r="1022067" thickTop="1" thickBot="1"/>
    <row r="1022068" thickTop="1" thickBot="1"/>
    <row r="1022069" thickTop="1" thickBot="1"/>
    <row r="1022070" thickTop="1" thickBot="1"/>
    <row r="1022071" thickTop="1" thickBot="1"/>
    <row r="1022072" thickTop="1" thickBot="1"/>
    <row r="1022073" thickTop="1" thickBot="1"/>
    <row r="1022074" thickTop="1" thickBot="1"/>
    <row r="1022075" thickTop="1" thickBot="1"/>
    <row r="1022076" thickTop="1" thickBot="1"/>
    <row r="1022077" thickTop="1" thickBot="1"/>
    <row r="1022078" thickTop="1" thickBot="1"/>
    <row r="1022079" thickTop="1" thickBot="1"/>
    <row r="1022080" thickTop="1" thickBot="1"/>
    <row r="1022081" thickTop="1" thickBot="1"/>
    <row r="1022082" thickTop="1" thickBot="1"/>
    <row r="1022083" thickTop="1" thickBot="1"/>
    <row r="1022084" thickTop="1" thickBot="1"/>
    <row r="1022085" thickTop="1" thickBot="1"/>
    <row r="1022086" thickTop="1" thickBot="1"/>
    <row r="1022087" thickTop="1" thickBot="1"/>
    <row r="1022088" thickTop="1" thickBot="1"/>
    <row r="1022089" thickTop="1" thickBot="1"/>
    <row r="1022090" thickTop="1" thickBot="1"/>
    <row r="1022091" thickTop="1" thickBot="1"/>
    <row r="1022092" thickTop="1" thickBot="1"/>
    <row r="1022093" thickTop="1" thickBot="1"/>
    <row r="1022094" thickTop="1" thickBot="1"/>
    <row r="1022095" thickTop="1" thickBot="1"/>
    <row r="1022096" thickTop="1" thickBot="1"/>
    <row r="1022097" thickTop="1" thickBot="1"/>
    <row r="1022098" thickTop="1" thickBot="1"/>
    <row r="1022099" thickTop="1" thickBot="1"/>
    <row r="1022100" thickTop="1" thickBot="1"/>
    <row r="1022101" thickTop="1" thickBot="1"/>
    <row r="1022102" thickTop="1" thickBot="1"/>
    <row r="1022103" thickTop="1" thickBot="1"/>
    <row r="1022104" thickTop="1" thickBot="1"/>
    <row r="1022105" thickTop="1" thickBot="1"/>
    <row r="1022106" thickTop="1" thickBot="1"/>
    <row r="1022107" thickTop="1" thickBot="1"/>
    <row r="1022108" thickTop="1" thickBot="1"/>
    <row r="1022109" thickTop="1" thickBot="1"/>
    <row r="1022110" thickTop="1" thickBot="1"/>
    <row r="1022111" thickTop="1" thickBot="1"/>
    <row r="1022112" thickTop="1" thickBot="1"/>
    <row r="1022113" thickTop="1" thickBot="1"/>
    <row r="1022114" thickTop="1" thickBot="1"/>
    <row r="1022115" thickTop="1" thickBot="1"/>
    <row r="1022116" thickTop="1" thickBot="1"/>
    <row r="1022117" thickTop="1" thickBot="1"/>
    <row r="1022118" thickTop="1" thickBot="1"/>
    <row r="1022119" thickTop="1" thickBot="1"/>
    <row r="1022120" thickTop="1" thickBot="1"/>
    <row r="1022121" thickTop="1" thickBot="1"/>
    <row r="1022122" thickTop="1" thickBot="1"/>
    <row r="1022123" thickTop="1" thickBot="1"/>
    <row r="1022124" thickTop="1" thickBot="1"/>
    <row r="1022125" thickTop="1" thickBot="1"/>
    <row r="1022126" thickTop="1" thickBot="1"/>
    <row r="1022127" thickTop="1" thickBot="1"/>
    <row r="1022128" thickTop="1" thickBot="1"/>
    <row r="1022129" thickTop="1" thickBot="1"/>
    <row r="1022130" thickTop="1" thickBot="1"/>
    <row r="1022131" thickTop="1" thickBot="1"/>
    <row r="1022132" thickTop="1" thickBot="1"/>
    <row r="1022133" thickTop="1" thickBot="1"/>
    <row r="1022134" thickTop="1" thickBot="1"/>
    <row r="1022135" thickTop="1" thickBot="1"/>
    <row r="1022136" thickTop="1" thickBot="1"/>
    <row r="1022137" thickTop="1" thickBot="1"/>
    <row r="1022138" thickTop="1" thickBot="1"/>
    <row r="1022139" thickTop="1" thickBot="1"/>
    <row r="1022140" thickTop="1" thickBot="1"/>
    <row r="1022141" thickTop="1" thickBot="1"/>
    <row r="1022142" thickTop="1" thickBot="1"/>
    <row r="1022143" thickTop="1" thickBot="1"/>
    <row r="1022144" thickTop="1" thickBot="1"/>
    <row r="1022145" thickTop="1" thickBot="1"/>
    <row r="1022146" thickTop="1" thickBot="1"/>
    <row r="1022147" thickTop="1" thickBot="1"/>
    <row r="1022148" thickTop="1" thickBot="1"/>
    <row r="1022149" thickTop="1" thickBot="1"/>
    <row r="1022150" thickTop="1" thickBot="1"/>
    <row r="1022151" thickTop="1" thickBot="1"/>
    <row r="1022152" thickTop="1" thickBot="1"/>
    <row r="1022153" thickTop="1" thickBot="1"/>
    <row r="1022154" thickTop="1" thickBot="1"/>
    <row r="1022155" thickTop="1" thickBot="1"/>
    <row r="1022156" thickTop="1" thickBot="1"/>
    <row r="1022157" thickTop="1" thickBot="1"/>
    <row r="1022158" thickTop="1" thickBot="1"/>
    <row r="1022159" thickTop="1" thickBot="1"/>
    <row r="1022160" thickTop="1" thickBot="1"/>
    <row r="1022161" thickTop="1" thickBot="1"/>
    <row r="1022162" thickTop="1" thickBot="1"/>
    <row r="1022163" thickTop="1" thickBot="1"/>
    <row r="1022164" thickTop="1" thickBot="1"/>
    <row r="1022165" thickTop="1" thickBot="1"/>
    <row r="1022166" thickTop="1" thickBot="1"/>
    <row r="1022167" thickTop="1" thickBot="1"/>
    <row r="1022168" thickTop="1" thickBot="1"/>
    <row r="1022169" thickTop="1" thickBot="1"/>
    <row r="1022170" thickTop="1" thickBot="1"/>
    <row r="1022171" thickTop="1" thickBot="1"/>
    <row r="1022172" thickTop="1" thickBot="1"/>
    <row r="1022173" thickTop="1" thickBot="1"/>
    <row r="1022174" thickTop="1" thickBot="1"/>
    <row r="1022175" thickTop="1" thickBot="1"/>
    <row r="1022176" thickTop="1" thickBot="1"/>
    <row r="1022177" thickTop="1" thickBot="1"/>
    <row r="1022178" thickTop="1" thickBot="1"/>
    <row r="1022179" thickTop="1" thickBot="1"/>
    <row r="1022180" thickTop="1" thickBot="1"/>
    <row r="1022181" thickTop="1" thickBot="1"/>
    <row r="1022182" thickTop="1" thickBot="1"/>
    <row r="1022183" thickTop="1" thickBot="1"/>
    <row r="1022184" thickTop="1" thickBot="1"/>
    <row r="1022185" thickTop="1" thickBot="1"/>
    <row r="1022186" thickTop="1" thickBot="1"/>
    <row r="1022187" thickTop="1" thickBot="1"/>
    <row r="1022188" thickTop="1" thickBot="1"/>
    <row r="1022189" thickTop="1" thickBot="1"/>
    <row r="1022190" thickTop="1" thickBot="1"/>
    <row r="1022191" thickTop="1" thickBot="1"/>
    <row r="1022192" thickTop="1" thickBot="1"/>
    <row r="1022193" thickTop="1" thickBot="1"/>
    <row r="1022194" thickTop="1" thickBot="1"/>
    <row r="1022195" thickTop="1" thickBot="1"/>
    <row r="1022196" thickTop="1" thickBot="1"/>
    <row r="1022197" thickTop="1" thickBot="1"/>
    <row r="1022198" thickTop="1" thickBot="1"/>
    <row r="1022199" thickTop="1" thickBot="1"/>
    <row r="1022200" thickTop="1" thickBot="1"/>
    <row r="1022201" thickTop="1" thickBot="1"/>
    <row r="1022202" thickTop="1" thickBot="1"/>
    <row r="1022203" thickTop="1" thickBot="1"/>
    <row r="1022204" thickTop="1" thickBot="1"/>
    <row r="1022205" thickTop="1" thickBot="1"/>
    <row r="1022206" thickTop="1" thickBot="1"/>
    <row r="1022207" thickTop="1" thickBot="1"/>
    <row r="1022208" thickTop="1" thickBot="1"/>
    <row r="1022209" thickTop="1" thickBot="1"/>
    <row r="1022210" thickTop="1" thickBot="1"/>
    <row r="1022211" thickTop="1" thickBot="1"/>
    <row r="1022212" thickTop="1" thickBot="1"/>
    <row r="1022213" thickTop="1" thickBot="1"/>
    <row r="1022214" thickTop="1" thickBot="1"/>
    <row r="1022215" thickTop="1" thickBot="1"/>
    <row r="1022216" thickTop="1" thickBot="1"/>
    <row r="1022217" thickTop="1" thickBot="1"/>
    <row r="1022218" thickTop="1" thickBot="1"/>
    <row r="1022219" thickTop="1" thickBot="1"/>
    <row r="1022220" thickTop="1" thickBot="1"/>
    <row r="1022221" thickTop="1" thickBot="1"/>
    <row r="1022222" thickTop="1" thickBot="1"/>
    <row r="1022223" thickTop="1" thickBot="1"/>
    <row r="1022224" thickTop="1" thickBot="1"/>
    <row r="1022225" thickTop="1" thickBot="1"/>
    <row r="1022226" thickTop="1" thickBot="1"/>
    <row r="1022227" thickTop="1" thickBot="1"/>
    <row r="1022228" thickTop="1" thickBot="1"/>
    <row r="1022229" thickTop="1" thickBot="1"/>
    <row r="1022230" thickTop="1" thickBot="1"/>
    <row r="1022231" thickTop="1" thickBot="1"/>
    <row r="1022232" thickTop="1" thickBot="1"/>
    <row r="1022233" thickTop="1" thickBot="1"/>
    <row r="1022234" thickTop="1" thickBot="1"/>
    <row r="1022235" thickTop="1" thickBot="1"/>
    <row r="1022236" thickTop="1" thickBot="1"/>
    <row r="1022237" thickTop="1" thickBot="1"/>
    <row r="1022238" thickTop="1" thickBot="1"/>
    <row r="1022239" thickTop="1" thickBot="1"/>
    <row r="1022240" thickTop="1" thickBot="1"/>
    <row r="1022241" thickTop="1" thickBot="1"/>
    <row r="1022242" thickTop="1" thickBot="1"/>
    <row r="1022243" thickTop="1" thickBot="1"/>
    <row r="1022244" thickTop="1" thickBot="1"/>
    <row r="1022245" thickTop="1" thickBot="1"/>
    <row r="1022246" thickTop="1" thickBot="1"/>
    <row r="1022247" thickTop="1" thickBot="1"/>
    <row r="1022248" thickTop="1" thickBot="1"/>
    <row r="1022249" thickTop="1" thickBot="1"/>
    <row r="1022250" thickTop="1" thickBot="1"/>
    <row r="1022251" thickTop="1" thickBot="1"/>
    <row r="1022252" thickTop="1" thickBot="1"/>
    <row r="1022253" thickTop="1" thickBot="1"/>
    <row r="1022254" thickTop="1" thickBot="1"/>
    <row r="1022255" thickTop="1" thickBot="1"/>
    <row r="1022256" thickTop="1" thickBot="1"/>
    <row r="1022257" thickTop="1" thickBot="1"/>
    <row r="1022258" thickTop="1" thickBot="1"/>
    <row r="1022259" thickTop="1" thickBot="1"/>
    <row r="1022260" thickTop="1" thickBot="1"/>
    <row r="1022261" thickTop="1" thickBot="1"/>
    <row r="1022262" thickTop="1" thickBot="1"/>
    <row r="1022263" thickTop="1" thickBot="1"/>
    <row r="1022264" thickTop="1" thickBot="1"/>
    <row r="1022265" thickTop="1" thickBot="1"/>
    <row r="1022266" thickTop="1" thickBot="1"/>
    <row r="1022267" thickTop="1" thickBot="1"/>
    <row r="1022268" thickTop="1" thickBot="1"/>
    <row r="1022269" thickTop="1" thickBot="1"/>
    <row r="1022270" thickTop="1" thickBot="1"/>
    <row r="1022271" thickTop="1" thickBot="1"/>
    <row r="1022272" thickTop="1" thickBot="1"/>
    <row r="1022273" thickTop="1" thickBot="1"/>
    <row r="1022274" thickTop="1" thickBot="1"/>
    <row r="1022275" thickTop="1" thickBot="1"/>
    <row r="1022276" thickTop="1" thickBot="1"/>
    <row r="1022277" thickTop="1" thickBot="1"/>
    <row r="1022278" thickTop="1" thickBot="1"/>
    <row r="1022279" thickTop="1" thickBot="1"/>
    <row r="1022280" thickTop="1" thickBot="1"/>
    <row r="1022281" thickTop="1" thickBot="1"/>
    <row r="1022282" thickTop="1" thickBot="1"/>
    <row r="1022283" thickTop="1" thickBot="1"/>
    <row r="1022284" thickTop="1" thickBot="1"/>
    <row r="1022285" thickTop="1" thickBot="1"/>
    <row r="1022286" thickTop="1" thickBot="1"/>
    <row r="1022287" thickTop="1" thickBot="1"/>
    <row r="1022288" thickTop="1" thickBot="1"/>
    <row r="1022289" thickTop="1" thickBot="1"/>
    <row r="1022290" thickTop="1" thickBot="1"/>
    <row r="1022291" thickTop="1" thickBot="1"/>
    <row r="1022292" thickTop="1" thickBot="1"/>
    <row r="1022293" thickTop="1" thickBot="1"/>
    <row r="1022294" thickTop="1" thickBot="1"/>
    <row r="1022295" thickTop="1" thickBot="1"/>
    <row r="1022296" thickTop="1" thickBot="1"/>
    <row r="1022297" thickTop="1" thickBot="1"/>
    <row r="1022298" thickTop="1" thickBot="1"/>
    <row r="1022299" thickTop="1" thickBot="1"/>
    <row r="1022300" thickTop="1" thickBot="1"/>
    <row r="1022301" thickTop="1" thickBot="1"/>
    <row r="1022302" thickTop="1" thickBot="1"/>
    <row r="1022303" thickTop="1" thickBot="1"/>
    <row r="1022304" thickTop="1" thickBot="1"/>
    <row r="1022305" thickTop="1" thickBot="1"/>
    <row r="1022306" thickTop="1" thickBot="1"/>
    <row r="1022307" thickTop="1" thickBot="1"/>
    <row r="1022308" thickTop="1" thickBot="1"/>
    <row r="1022309" thickTop="1" thickBot="1"/>
    <row r="1022310" thickTop="1" thickBot="1"/>
    <row r="1022311" thickTop="1" thickBot="1"/>
    <row r="1022312" thickTop="1" thickBot="1"/>
    <row r="1022313" thickTop="1" thickBot="1"/>
    <row r="1022314" thickTop="1" thickBot="1"/>
    <row r="1022315" thickTop="1" thickBot="1"/>
    <row r="1022316" thickTop="1" thickBot="1"/>
    <row r="1022317" thickTop="1" thickBot="1"/>
    <row r="1022318" thickTop="1" thickBot="1"/>
    <row r="1022319" thickTop="1" thickBot="1"/>
    <row r="1022320" thickTop="1" thickBot="1"/>
    <row r="1022321" thickTop="1" thickBot="1"/>
    <row r="1022322" thickTop="1" thickBot="1"/>
    <row r="1022323" thickTop="1" thickBot="1"/>
    <row r="1022324" thickTop="1" thickBot="1"/>
    <row r="1022325" thickTop="1" thickBot="1"/>
    <row r="1022326" thickTop="1" thickBot="1"/>
    <row r="1022327" thickTop="1" thickBot="1"/>
    <row r="1022328" thickTop="1" thickBot="1"/>
    <row r="1022329" thickTop="1" thickBot="1"/>
    <row r="1022330" thickTop="1" thickBot="1"/>
    <row r="1022331" thickTop="1" thickBot="1"/>
    <row r="1022332" thickTop="1" thickBot="1"/>
    <row r="1022333" thickTop="1" thickBot="1"/>
    <row r="1022334" thickTop="1" thickBot="1"/>
    <row r="1022335" thickTop="1" thickBot="1"/>
    <row r="1022336" thickTop="1" thickBot="1"/>
    <row r="1022337" thickTop="1" thickBot="1"/>
    <row r="1022338" thickTop="1" thickBot="1"/>
    <row r="1022339" thickTop="1" thickBot="1"/>
    <row r="1022340" thickTop="1" thickBot="1"/>
    <row r="1022341" thickTop="1" thickBot="1"/>
    <row r="1022342" thickTop="1" thickBot="1"/>
    <row r="1022343" thickTop="1" thickBot="1"/>
    <row r="1022344" thickTop="1" thickBot="1"/>
    <row r="1022345" thickTop="1" thickBot="1"/>
    <row r="1022346" thickTop="1" thickBot="1"/>
    <row r="1022347" thickTop="1" thickBot="1"/>
    <row r="1022348" thickTop="1" thickBot="1"/>
    <row r="1022349" thickTop="1" thickBot="1"/>
    <row r="1022350" thickTop="1" thickBot="1"/>
    <row r="1022351" thickTop="1" thickBot="1"/>
    <row r="1022352" thickTop="1" thickBot="1"/>
    <row r="1022353" thickTop="1" thickBot="1"/>
    <row r="1022354" thickTop="1" thickBot="1"/>
    <row r="1022355" thickTop="1" thickBot="1"/>
    <row r="1022356" thickTop="1" thickBot="1"/>
    <row r="1022357" thickTop="1" thickBot="1"/>
    <row r="1022358" thickTop="1" thickBot="1"/>
    <row r="1022359" thickTop="1" thickBot="1"/>
    <row r="1022360" thickTop="1" thickBot="1"/>
    <row r="1022361" thickTop="1" thickBot="1"/>
    <row r="1022362" thickTop="1" thickBot="1"/>
    <row r="1022363" thickTop="1" thickBot="1"/>
    <row r="1022364" thickTop="1" thickBot="1"/>
    <row r="1022365" thickTop="1" thickBot="1"/>
    <row r="1022366" thickTop="1" thickBot="1"/>
    <row r="1022367" thickTop="1" thickBot="1"/>
    <row r="1022368" thickTop="1" thickBot="1"/>
    <row r="1022369" thickTop="1" thickBot="1"/>
    <row r="1022370" thickTop="1" thickBot="1"/>
    <row r="1022371" thickTop="1" thickBot="1"/>
    <row r="1022372" thickTop="1" thickBot="1"/>
    <row r="1022373" thickTop="1" thickBot="1"/>
    <row r="1022374" thickTop="1" thickBot="1"/>
    <row r="1022375" thickTop="1" thickBot="1"/>
    <row r="1022376" thickTop="1" thickBot="1"/>
    <row r="1022377" thickTop="1" thickBot="1"/>
    <row r="1022378" thickTop="1" thickBot="1"/>
    <row r="1022379" thickTop="1" thickBot="1"/>
    <row r="1022380" thickTop="1" thickBot="1"/>
    <row r="1022381" thickTop="1" thickBot="1"/>
    <row r="1022382" thickTop="1" thickBot="1"/>
    <row r="1022383" thickTop="1" thickBot="1"/>
    <row r="1022384" thickTop="1" thickBot="1"/>
    <row r="1022385" thickTop="1" thickBot="1"/>
    <row r="1022386" thickTop="1" thickBot="1"/>
    <row r="1022387" thickTop="1" thickBot="1"/>
    <row r="1022388" thickTop="1" thickBot="1"/>
    <row r="1022389" thickTop="1" thickBot="1"/>
    <row r="1022390" thickTop="1" thickBot="1"/>
    <row r="1022391" thickTop="1" thickBot="1"/>
    <row r="1022392" thickTop="1" thickBot="1"/>
    <row r="1022393" thickTop="1" thickBot="1"/>
    <row r="1022394" thickTop="1" thickBot="1"/>
    <row r="1022395" thickTop="1" thickBot="1"/>
    <row r="1022396" thickTop="1" thickBot="1"/>
    <row r="1022397" thickTop="1" thickBot="1"/>
    <row r="1022398" thickTop="1" thickBot="1"/>
    <row r="1022399" thickTop="1" thickBot="1"/>
    <row r="1022400" thickTop="1" thickBot="1"/>
    <row r="1022401" thickTop="1" thickBot="1"/>
    <row r="1022402" thickTop="1" thickBot="1"/>
    <row r="1022403" thickTop="1" thickBot="1"/>
    <row r="1022404" thickTop="1" thickBot="1"/>
    <row r="1022405" thickTop="1" thickBot="1"/>
    <row r="1022406" thickTop="1" thickBot="1"/>
    <row r="1022407" thickTop="1" thickBot="1"/>
    <row r="1022408" thickTop="1" thickBot="1"/>
    <row r="1022409" thickTop="1" thickBot="1"/>
    <row r="1022410" thickTop="1" thickBot="1"/>
    <row r="1022411" thickTop="1" thickBot="1"/>
    <row r="1022412" thickTop="1" thickBot="1"/>
    <row r="1022413" thickTop="1" thickBot="1"/>
    <row r="1022414" thickTop="1" thickBot="1"/>
    <row r="1022415" thickTop="1" thickBot="1"/>
    <row r="1022416" thickTop="1" thickBot="1"/>
    <row r="1022417" thickTop="1" thickBot="1"/>
    <row r="1022418" thickTop="1" thickBot="1"/>
    <row r="1022419" thickTop="1" thickBot="1"/>
    <row r="1022420" thickTop="1" thickBot="1"/>
    <row r="1022421" thickTop="1" thickBot="1"/>
    <row r="1022422" thickTop="1" thickBot="1"/>
    <row r="1022423" thickTop="1" thickBot="1"/>
    <row r="1022424" thickTop="1" thickBot="1"/>
    <row r="1022425" thickTop="1" thickBot="1"/>
    <row r="1022426" thickTop="1" thickBot="1"/>
    <row r="1022427" thickTop="1" thickBot="1"/>
    <row r="1022428" thickTop="1" thickBot="1"/>
    <row r="1022429" thickTop="1" thickBot="1"/>
    <row r="1022430" thickTop="1" thickBot="1"/>
    <row r="1022431" thickTop="1" thickBot="1"/>
    <row r="1022432" thickTop="1" thickBot="1"/>
    <row r="1022433" thickTop="1" thickBot="1"/>
    <row r="1022434" thickTop="1" thickBot="1"/>
    <row r="1022435" thickTop="1" thickBot="1"/>
    <row r="1022436" thickTop="1" thickBot="1"/>
    <row r="1022437" thickTop="1" thickBot="1"/>
    <row r="1022438" thickTop="1" thickBot="1"/>
    <row r="1022439" thickTop="1" thickBot="1"/>
    <row r="1022440" thickTop="1" thickBot="1"/>
    <row r="1022441" thickTop="1" thickBot="1"/>
    <row r="1022442" thickTop="1" thickBot="1"/>
    <row r="1022443" thickTop="1" thickBot="1"/>
    <row r="1022444" thickTop="1" thickBot="1"/>
    <row r="1022445" thickTop="1" thickBot="1"/>
    <row r="1022446" thickTop="1" thickBot="1"/>
    <row r="1022447" thickTop="1" thickBot="1"/>
    <row r="1022448" thickTop="1" thickBot="1"/>
    <row r="1022449" thickTop="1" thickBot="1"/>
    <row r="1022450" thickTop="1" thickBot="1"/>
    <row r="1022451" thickTop="1" thickBot="1"/>
    <row r="1022452" thickTop="1" thickBot="1"/>
    <row r="1022453" thickTop="1" thickBot="1"/>
    <row r="1022454" thickTop="1" thickBot="1"/>
    <row r="1022455" thickTop="1" thickBot="1"/>
    <row r="1022456" thickTop="1" thickBot="1"/>
    <row r="1022457" thickTop="1" thickBot="1"/>
    <row r="1022458" thickTop="1" thickBot="1"/>
    <row r="1022459" thickTop="1" thickBot="1"/>
    <row r="1022460" thickTop="1" thickBot="1"/>
    <row r="1022461" thickTop="1" thickBot="1"/>
    <row r="1022462" thickTop="1" thickBot="1"/>
    <row r="1022463" thickTop="1" thickBot="1"/>
    <row r="1022464" thickTop="1" thickBot="1"/>
    <row r="1022465" thickTop="1" thickBot="1"/>
    <row r="1022466" thickTop="1" thickBot="1"/>
    <row r="1022467" thickTop="1" thickBot="1"/>
    <row r="1022468" thickTop="1" thickBot="1"/>
    <row r="1022469" thickTop="1" thickBot="1"/>
    <row r="1022470" thickTop="1" thickBot="1"/>
    <row r="1022471" thickTop="1" thickBot="1"/>
    <row r="1022472" thickTop="1" thickBot="1"/>
    <row r="1022473" thickTop="1" thickBot="1"/>
    <row r="1022474" thickTop="1" thickBot="1"/>
    <row r="1022475" thickTop="1" thickBot="1"/>
    <row r="1022476" thickTop="1" thickBot="1"/>
    <row r="1022477" thickTop="1" thickBot="1"/>
    <row r="1022478" thickTop="1" thickBot="1"/>
    <row r="1022479" thickTop="1" thickBot="1"/>
    <row r="1022480" thickTop="1" thickBot="1"/>
    <row r="1022481" thickTop="1" thickBot="1"/>
    <row r="1022482" thickTop="1" thickBot="1"/>
    <row r="1022483" thickTop="1" thickBot="1"/>
    <row r="1022484" thickTop="1" thickBot="1"/>
    <row r="1022485" thickTop="1" thickBot="1"/>
    <row r="1022486" thickTop="1" thickBot="1"/>
    <row r="1022487" thickTop="1" thickBot="1"/>
    <row r="1022488" thickTop="1" thickBot="1"/>
    <row r="1022489" thickTop="1" thickBot="1"/>
    <row r="1022490" thickTop="1" thickBot="1"/>
    <row r="1022491" thickTop="1" thickBot="1"/>
    <row r="1022492" thickTop="1" thickBot="1"/>
    <row r="1022493" thickTop="1" thickBot="1"/>
    <row r="1022494" thickTop="1" thickBot="1"/>
    <row r="1022495" thickTop="1" thickBot="1"/>
    <row r="1022496" thickTop="1" thickBot="1"/>
    <row r="1022497" thickTop="1" thickBot="1"/>
    <row r="1022498" thickTop="1" thickBot="1"/>
    <row r="1022499" thickTop="1" thickBot="1"/>
    <row r="1022500" thickTop="1" thickBot="1"/>
    <row r="1022501" thickTop="1" thickBot="1"/>
    <row r="1022502" thickTop="1" thickBot="1"/>
    <row r="1022503" thickTop="1" thickBot="1"/>
    <row r="1022504" thickTop="1" thickBot="1"/>
    <row r="1022505" thickTop="1" thickBot="1"/>
    <row r="1022506" thickTop="1" thickBot="1"/>
    <row r="1022507" thickTop="1" thickBot="1"/>
    <row r="1022508" thickTop="1" thickBot="1"/>
    <row r="1022509" thickTop="1" thickBot="1"/>
    <row r="1022510" thickTop="1" thickBot="1"/>
    <row r="1022511" thickTop="1" thickBot="1"/>
    <row r="1022512" thickTop="1" thickBot="1"/>
    <row r="1022513" thickTop="1" thickBot="1"/>
    <row r="1022514" thickTop="1" thickBot="1"/>
    <row r="1022515" thickTop="1" thickBot="1"/>
    <row r="1022516" thickTop="1" thickBot="1"/>
    <row r="1022517" thickTop="1" thickBot="1"/>
    <row r="1022518" thickTop="1" thickBot="1"/>
    <row r="1022519" thickTop="1" thickBot="1"/>
    <row r="1022520" thickTop="1" thickBot="1"/>
    <row r="1022521" thickTop="1" thickBot="1"/>
    <row r="1022522" thickTop="1" thickBot="1"/>
    <row r="1022523" thickTop="1" thickBot="1"/>
    <row r="1022524" thickTop="1" thickBot="1"/>
    <row r="1022525" thickTop="1" thickBot="1"/>
    <row r="1022526" thickTop="1" thickBot="1"/>
    <row r="1022527" thickTop="1" thickBot="1"/>
    <row r="1022528" thickTop="1" thickBot="1"/>
    <row r="1022529" thickTop="1" thickBot="1"/>
    <row r="1022530" thickTop="1" thickBot="1"/>
    <row r="1022531" thickTop="1" thickBot="1"/>
    <row r="1022532" thickTop="1" thickBot="1"/>
    <row r="1022533" thickTop="1" thickBot="1"/>
    <row r="1022534" thickTop="1" thickBot="1"/>
    <row r="1022535" thickTop="1" thickBot="1"/>
    <row r="1022536" thickTop="1" thickBot="1"/>
    <row r="1022537" thickTop="1" thickBot="1"/>
    <row r="1022538" thickTop="1" thickBot="1"/>
    <row r="1022539" thickTop="1" thickBot="1"/>
    <row r="1022540" thickTop="1" thickBot="1"/>
    <row r="1022541" thickTop="1" thickBot="1"/>
    <row r="1022542" thickTop="1" thickBot="1"/>
    <row r="1022543" thickTop="1" thickBot="1"/>
    <row r="1022544" thickTop="1" thickBot="1"/>
    <row r="1022545" thickTop="1" thickBot="1"/>
    <row r="1022546" thickTop="1" thickBot="1"/>
    <row r="1022547" thickTop="1" thickBot="1"/>
    <row r="1022548" thickTop="1" thickBot="1"/>
    <row r="1022549" thickTop="1" thickBot="1"/>
    <row r="1022550" thickTop="1" thickBot="1"/>
    <row r="1022551" thickTop="1" thickBot="1"/>
    <row r="1022552" thickTop="1" thickBot="1"/>
    <row r="1022553" thickTop="1" thickBot="1"/>
    <row r="1022554" thickTop="1" thickBot="1"/>
    <row r="1022555" thickTop="1" thickBot="1"/>
    <row r="1022556" thickTop="1" thickBot="1"/>
    <row r="1022557" thickTop="1" thickBot="1"/>
    <row r="1022558" thickTop="1" thickBot="1"/>
    <row r="1022559" thickTop="1" thickBot="1"/>
    <row r="1022560" thickTop="1" thickBot="1"/>
    <row r="1022561" thickTop="1" thickBot="1"/>
    <row r="1022562" thickTop="1" thickBot="1"/>
    <row r="1022563" thickTop="1" thickBot="1"/>
    <row r="1022564" thickTop="1" thickBot="1"/>
    <row r="1022565" thickTop="1" thickBot="1"/>
    <row r="1022566" thickTop="1" thickBot="1"/>
    <row r="1022567" thickTop="1" thickBot="1"/>
    <row r="1022568" thickTop="1" thickBot="1"/>
    <row r="1022569" thickTop="1" thickBot="1"/>
    <row r="1022570" thickTop="1" thickBot="1"/>
    <row r="1022571" thickTop="1" thickBot="1"/>
    <row r="1022572" thickTop="1" thickBot="1"/>
    <row r="1022573" thickTop="1" thickBot="1"/>
    <row r="1022574" thickTop="1" thickBot="1"/>
    <row r="1022575" thickTop="1" thickBot="1"/>
    <row r="1022576" thickTop="1" thickBot="1"/>
    <row r="1022577" thickTop="1" thickBot="1"/>
    <row r="1022578" thickTop="1" thickBot="1"/>
    <row r="1022579" thickTop="1" thickBot="1"/>
    <row r="1022580" thickTop="1" thickBot="1"/>
    <row r="1022581" thickTop="1" thickBot="1"/>
    <row r="1022582" thickTop="1" thickBot="1"/>
    <row r="1022583" thickTop="1" thickBot="1"/>
    <row r="1022584" thickTop="1" thickBot="1"/>
    <row r="1022585" thickTop="1" thickBot="1"/>
    <row r="1022586" thickTop="1" thickBot="1"/>
    <row r="1022587" thickTop="1" thickBot="1"/>
    <row r="1022588" thickTop="1" thickBot="1"/>
    <row r="1022589" thickTop="1" thickBot="1"/>
    <row r="1022590" thickTop="1" thickBot="1"/>
    <row r="1022591" thickTop="1" thickBot="1"/>
    <row r="1022592" thickTop="1" thickBot="1"/>
    <row r="1022593" thickTop="1" thickBot="1"/>
    <row r="1022594" thickTop="1" thickBot="1"/>
    <row r="1022595" thickTop="1" thickBot="1"/>
    <row r="1022596" thickTop="1" thickBot="1"/>
    <row r="1022597" thickTop="1" thickBot="1"/>
    <row r="1022598" thickTop="1" thickBot="1"/>
    <row r="1022599" thickTop="1" thickBot="1"/>
    <row r="1022600" thickTop="1" thickBot="1"/>
    <row r="1022601" thickTop="1" thickBot="1"/>
    <row r="1022602" thickTop="1" thickBot="1"/>
    <row r="1022603" thickTop="1" thickBot="1"/>
    <row r="1022604" thickTop="1" thickBot="1"/>
    <row r="1022605" thickTop="1" thickBot="1"/>
    <row r="1022606" thickTop="1" thickBot="1"/>
    <row r="1022607" thickTop="1" thickBot="1"/>
    <row r="1022608" thickTop="1" thickBot="1"/>
    <row r="1022609" thickTop="1" thickBot="1"/>
    <row r="1022610" thickTop="1" thickBot="1"/>
    <row r="1022611" thickTop="1" thickBot="1"/>
    <row r="1022612" thickTop="1" thickBot="1"/>
    <row r="1022613" thickTop="1" thickBot="1"/>
    <row r="1022614" thickTop="1" thickBot="1"/>
    <row r="1022615" thickTop="1" thickBot="1"/>
    <row r="1022616" thickTop="1" thickBot="1"/>
    <row r="1022617" thickTop="1" thickBot="1"/>
    <row r="1022618" thickTop="1" thickBot="1"/>
    <row r="1022619" thickTop="1" thickBot="1"/>
    <row r="1022620" thickTop="1" thickBot="1"/>
    <row r="1022621" thickTop="1" thickBot="1"/>
    <row r="1022622" thickTop="1" thickBot="1"/>
    <row r="1022623" thickTop="1" thickBot="1"/>
    <row r="1022624" thickTop="1" thickBot="1"/>
    <row r="1022625" thickTop="1" thickBot="1"/>
    <row r="1022626" thickTop="1" thickBot="1"/>
    <row r="1022627" thickTop="1" thickBot="1"/>
    <row r="1022628" thickTop="1" thickBot="1"/>
    <row r="1022629" thickTop="1" thickBot="1"/>
    <row r="1022630" thickTop="1" thickBot="1"/>
    <row r="1022631" thickTop="1" thickBot="1"/>
    <row r="1022632" thickTop="1" thickBot="1"/>
    <row r="1022633" thickTop="1" thickBot="1"/>
    <row r="1022634" thickTop="1" thickBot="1"/>
    <row r="1022635" thickTop="1" thickBot="1"/>
    <row r="1022636" thickTop="1" thickBot="1"/>
    <row r="1022637" thickTop="1" thickBot="1"/>
    <row r="1022638" thickTop="1" thickBot="1"/>
    <row r="1022639" thickTop="1" thickBot="1"/>
    <row r="1022640" thickTop="1" thickBot="1"/>
    <row r="1022641" thickTop="1" thickBot="1"/>
    <row r="1022642" thickTop="1" thickBot="1"/>
    <row r="1022643" thickTop="1" thickBot="1"/>
    <row r="1022644" thickTop="1" thickBot="1"/>
    <row r="1022645" thickTop="1" thickBot="1"/>
    <row r="1022646" thickTop="1" thickBot="1"/>
    <row r="1022647" thickTop="1" thickBot="1"/>
    <row r="1022648" thickTop="1" thickBot="1"/>
    <row r="1022649" thickTop="1" thickBot="1"/>
    <row r="1022650" thickTop="1" thickBot="1"/>
    <row r="1022651" thickTop="1" thickBot="1"/>
    <row r="1022652" thickTop="1" thickBot="1"/>
    <row r="1022653" thickTop="1" thickBot="1"/>
    <row r="1022654" thickTop="1" thickBot="1"/>
    <row r="1022655" thickTop="1" thickBot="1"/>
    <row r="1022656" thickTop="1" thickBot="1"/>
    <row r="1022657" thickTop="1" thickBot="1"/>
    <row r="1022658" thickTop="1" thickBot="1"/>
    <row r="1022659" thickTop="1" thickBot="1"/>
    <row r="1022660" thickTop="1" thickBot="1"/>
    <row r="1022661" thickTop="1" thickBot="1"/>
    <row r="1022662" thickTop="1" thickBot="1"/>
    <row r="1022663" thickTop="1" thickBot="1"/>
    <row r="1022664" thickTop="1" thickBot="1"/>
    <row r="1022665" thickTop="1" thickBot="1"/>
    <row r="1022666" thickTop="1" thickBot="1"/>
    <row r="1022667" thickTop="1" thickBot="1"/>
    <row r="1022668" thickTop="1" thickBot="1"/>
    <row r="1022669" thickTop="1" thickBot="1"/>
    <row r="1022670" thickTop="1" thickBot="1"/>
    <row r="1022671" thickTop="1" thickBot="1"/>
    <row r="1022672" thickTop="1" thickBot="1"/>
    <row r="1022673" thickTop="1" thickBot="1"/>
    <row r="1022674" thickTop="1" thickBot="1"/>
    <row r="1022675" thickTop="1" thickBot="1"/>
    <row r="1022676" thickTop="1" thickBot="1"/>
    <row r="1022677" thickTop="1" thickBot="1"/>
    <row r="1022678" thickTop="1" thickBot="1"/>
    <row r="1022679" thickTop="1" thickBot="1"/>
    <row r="1022680" thickTop="1" thickBot="1"/>
    <row r="1022681" thickTop="1" thickBot="1"/>
    <row r="1022682" thickTop="1" thickBot="1"/>
    <row r="1022683" thickTop="1" thickBot="1"/>
    <row r="1022684" thickTop="1" thickBot="1"/>
    <row r="1022685" thickTop="1" thickBot="1"/>
    <row r="1022686" thickTop="1" thickBot="1"/>
    <row r="1022687" thickTop="1" thickBot="1"/>
    <row r="1022688" thickTop="1" thickBot="1"/>
    <row r="1022689" thickTop="1" thickBot="1"/>
    <row r="1022690" thickTop="1" thickBot="1"/>
    <row r="1022691" thickTop="1" thickBot="1"/>
    <row r="1022692" thickTop="1" thickBot="1"/>
    <row r="1022693" thickTop="1" thickBot="1"/>
    <row r="1022694" thickTop="1" thickBot="1"/>
    <row r="1022695" thickTop="1" thickBot="1"/>
    <row r="1022696" thickTop="1" thickBot="1"/>
    <row r="1022697" thickTop="1" thickBot="1"/>
    <row r="1022698" thickTop="1" thickBot="1"/>
    <row r="1022699" thickTop="1" thickBot="1"/>
    <row r="1022700" thickTop="1" thickBot="1"/>
    <row r="1022701" thickTop="1" thickBot="1"/>
    <row r="1022702" thickTop="1" thickBot="1"/>
    <row r="1022703" thickTop="1" thickBot="1"/>
    <row r="1022704" thickTop="1" thickBot="1"/>
    <row r="1022705" thickTop="1" thickBot="1"/>
    <row r="1022706" thickTop="1" thickBot="1"/>
    <row r="1022707" thickTop="1" thickBot="1"/>
    <row r="1022708" thickTop="1" thickBot="1"/>
    <row r="1022709" thickTop="1" thickBot="1"/>
    <row r="1022710" thickTop="1" thickBot="1"/>
    <row r="1022711" thickTop="1" thickBot="1"/>
    <row r="1022712" thickTop="1" thickBot="1"/>
    <row r="1022713" thickTop="1" thickBot="1"/>
    <row r="1022714" thickTop="1" thickBot="1"/>
    <row r="1022715" thickTop="1" thickBot="1"/>
    <row r="1022716" thickTop="1" thickBot="1"/>
    <row r="1022717" thickTop="1" thickBot="1"/>
    <row r="1022718" thickTop="1" thickBot="1"/>
    <row r="1022719" thickTop="1" thickBot="1"/>
    <row r="1022720" thickTop="1" thickBot="1"/>
    <row r="1022721" thickTop="1" thickBot="1"/>
    <row r="1022722" thickTop="1" thickBot="1"/>
    <row r="1022723" thickTop="1" thickBot="1"/>
    <row r="1022724" thickTop="1" thickBot="1"/>
    <row r="1022725" thickTop="1" thickBot="1"/>
    <row r="1022726" thickTop="1" thickBot="1"/>
    <row r="1022727" thickTop="1" thickBot="1"/>
    <row r="1022728" thickTop="1" thickBot="1"/>
    <row r="1022729" thickTop="1" thickBot="1"/>
    <row r="1022730" thickTop="1" thickBot="1"/>
    <row r="1022731" thickTop="1" thickBot="1"/>
    <row r="1022732" thickTop="1" thickBot="1"/>
    <row r="1022733" thickTop="1" thickBot="1"/>
    <row r="1022734" thickTop="1" thickBot="1"/>
    <row r="1022735" thickTop="1" thickBot="1"/>
    <row r="1022736" thickTop="1" thickBot="1"/>
    <row r="1022737" thickTop="1" thickBot="1"/>
    <row r="1022738" thickTop="1" thickBot="1"/>
    <row r="1022739" thickTop="1" thickBot="1"/>
    <row r="1022740" thickTop="1" thickBot="1"/>
    <row r="1022741" thickTop="1" thickBot="1"/>
    <row r="1022742" thickTop="1" thickBot="1"/>
    <row r="1022743" thickTop="1" thickBot="1"/>
    <row r="1022744" thickTop="1" thickBot="1"/>
    <row r="1022745" thickTop="1" thickBot="1"/>
    <row r="1022746" thickTop="1" thickBot="1"/>
    <row r="1022747" thickTop="1" thickBot="1"/>
    <row r="1022748" thickTop="1" thickBot="1"/>
    <row r="1022749" thickTop="1" thickBot="1"/>
    <row r="1022750" thickTop="1" thickBot="1"/>
    <row r="1022751" thickTop="1" thickBot="1"/>
    <row r="1022752" thickTop="1" thickBot="1"/>
    <row r="1022753" thickTop="1" thickBot="1"/>
    <row r="1022754" thickTop="1" thickBot="1"/>
    <row r="1022755" thickTop="1" thickBot="1"/>
    <row r="1022756" thickTop="1" thickBot="1"/>
    <row r="1022757" thickTop="1" thickBot="1"/>
    <row r="1022758" thickTop="1" thickBot="1"/>
    <row r="1022759" thickTop="1" thickBot="1"/>
    <row r="1022760" thickTop="1" thickBot="1"/>
    <row r="1022761" thickTop="1" thickBot="1"/>
    <row r="1022762" thickTop="1" thickBot="1"/>
    <row r="1022763" thickTop="1" thickBot="1"/>
    <row r="1022764" thickTop="1" thickBot="1"/>
    <row r="1022765" thickTop="1" thickBot="1"/>
    <row r="1022766" thickTop="1" thickBot="1"/>
    <row r="1022767" thickTop="1" thickBot="1"/>
    <row r="1022768" thickTop="1" thickBot="1"/>
    <row r="1022769" thickTop="1" thickBot="1"/>
    <row r="1022770" thickTop="1" thickBot="1"/>
    <row r="1022771" thickTop="1" thickBot="1"/>
    <row r="1022772" thickTop="1" thickBot="1"/>
    <row r="1022773" thickTop="1" thickBot="1"/>
    <row r="1022774" thickTop="1" thickBot="1"/>
    <row r="1022775" thickTop="1" thickBot="1"/>
    <row r="1022776" thickTop="1" thickBot="1"/>
    <row r="1022777" thickTop="1" thickBot="1"/>
    <row r="1022778" thickTop="1" thickBot="1"/>
    <row r="1022779" thickTop="1" thickBot="1"/>
    <row r="1022780" thickTop="1" thickBot="1"/>
    <row r="1022781" thickTop="1" thickBot="1"/>
    <row r="1022782" thickTop="1" thickBot="1"/>
    <row r="1022783" thickTop="1" thickBot="1"/>
    <row r="1022784" thickTop="1" thickBot="1"/>
    <row r="1022785" thickTop="1" thickBot="1"/>
    <row r="1022786" thickTop="1" thickBot="1"/>
    <row r="1022787" thickTop="1" thickBot="1"/>
    <row r="1022788" thickTop="1" thickBot="1"/>
    <row r="1022789" thickTop="1" thickBot="1"/>
    <row r="1022790" thickTop="1" thickBot="1"/>
    <row r="1022791" thickTop="1" thickBot="1"/>
    <row r="1022792" thickTop="1" thickBot="1"/>
    <row r="1022793" thickTop="1" thickBot="1"/>
    <row r="1022794" thickTop="1" thickBot="1"/>
    <row r="1022795" thickTop="1" thickBot="1"/>
    <row r="1022796" thickTop="1" thickBot="1"/>
    <row r="1022797" thickTop="1" thickBot="1"/>
    <row r="1022798" thickTop="1" thickBot="1"/>
    <row r="1022799" thickTop="1" thickBot="1"/>
    <row r="1022800" thickTop="1" thickBot="1"/>
    <row r="1022801" thickTop="1" thickBot="1"/>
    <row r="1022802" thickTop="1" thickBot="1"/>
    <row r="1022803" thickTop="1" thickBot="1"/>
    <row r="1022804" thickTop="1" thickBot="1"/>
    <row r="1022805" thickTop="1" thickBot="1"/>
    <row r="1022806" thickTop="1" thickBot="1"/>
    <row r="1022807" thickTop="1" thickBot="1"/>
    <row r="1022808" thickTop="1" thickBot="1"/>
    <row r="1022809" thickTop="1" thickBot="1"/>
    <row r="1022810" thickTop="1" thickBot="1"/>
    <row r="1022811" thickTop="1" thickBot="1"/>
    <row r="1022812" thickTop="1" thickBot="1"/>
    <row r="1022813" thickTop="1" thickBot="1"/>
    <row r="1022814" thickTop="1" thickBot="1"/>
    <row r="1022815" thickTop="1" thickBot="1"/>
    <row r="1022816" thickTop="1" thickBot="1"/>
    <row r="1022817" thickTop="1" thickBot="1"/>
    <row r="1022818" thickTop="1" thickBot="1"/>
    <row r="1022819" thickTop="1" thickBot="1"/>
    <row r="1022820" thickTop="1" thickBot="1"/>
    <row r="1022821" thickTop="1" thickBot="1"/>
    <row r="1022822" thickTop="1" thickBot="1"/>
    <row r="1022823" thickTop="1" thickBot="1"/>
    <row r="1022824" thickTop="1" thickBot="1"/>
    <row r="1022825" thickTop="1" thickBot="1"/>
    <row r="1022826" thickTop="1" thickBot="1"/>
    <row r="1022827" thickTop="1" thickBot="1"/>
    <row r="1022828" thickTop="1" thickBot="1"/>
    <row r="1022829" thickTop="1" thickBot="1"/>
    <row r="1022830" thickTop="1" thickBot="1"/>
    <row r="1022831" thickTop="1" thickBot="1"/>
    <row r="1022832" thickTop="1" thickBot="1"/>
    <row r="1022833" thickTop="1" thickBot="1"/>
    <row r="1022834" thickTop="1" thickBot="1"/>
    <row r="1022835" thickTop="1" thickBot="1"/>
    <row r="1022836" thickTop="1" thickBot="1"/>
    <row r="1022837" thickTop="1" thickBot="1"/>
    <row r="1022838" thickTop="1" thickBot="1"/>
    <row r="1022839" thickTop="1" thickBot="1"/>
    <row r="1022840" thickTop="1" thickBot="1"/>
    <row r="1022841" thickTop="1" thickBot="1"/>
    <row r="1022842" thickTop="1" thickBot="1"/>
    <row r="1022843" thickTop="1" thickBot="1"/>
    <row r="1022844" thickTop="1" thickBot="1"/>
    <row r="1022845" thickTop="1" thickBot="1"/>
    <row r="1022846" thickTop="1" thickBot="1"/>
    <row r="1022847" thickTop="1" thickBot="1"/>
    <row r="1022848" thickTop="1" thickBot="1"/>
    <row r="1022849" thickTop="1" thickBot="1"/>
    <row r="1022850" thickTop="1" thickBot="1"/>
    <row r="1022851" thickTop="1" thickBot="1"/>
    <row r="1022852" thickTop="1" thickBot="1"/>
    <row r="1022853" thickTop="1" thickBot="1"/>
    <row r="1022854" thickTop="1" thickBot="1"/>
    <row r="1022855" thickTop="1" thickBot="1"/>
    <row r="1022856" thickTop="1" thickBot="1"/>
    <row r="1022857" thickTop="1" thickBot="1"/>
    <row r="1022858" thickTop="1" thickBot="1"/>
    <row r="1022859" thickTop="1" thickBot="1"/>
    <row r="1022860" thickTop="1" thickBot="1"/>
    <row r="1022861" thickTop="1" thickBot="1"/>
    <row r="1022862" thickTop="1" thickBot="1"/>
    <row r="1022863" thickTop="1" thickBot="1"/>
    <row r="1022864" thickTop="1" thickBot="1"/>
    <row r="1022865" thickTop="1" thickBot="1"/>
    <row r="1022866" thickTop="1" thickBot="1"/>
    <row r="1022867" thickTop="1" thickBot="1"/>
    <row r="1022868" thickTop="1" thickBot="1"/>
    <row r="1022869" thickTop="1" thickBot="1"/>
    <row r="1022870" thickTop="1" thickBot="1"/>
    <row r="1022871" thickTop="1" thickBot="1"/>
    <row r="1022872" thickTop="1" thickBot="1"/>
    <row r="1022873" thickTop="1" thickBot="1"/>
    <row r="1022874" thickTop="1" thickBot="1"/>
    <row r="1022875" thickTop="1" thickBot="1"/>
    <row r="1022876" thickTop="1" thickBot="1"/>
    <row r="1022877" thickTop="1" thickBot="1"/>
    <row r="1022878" thickTop="1" thickBot="1"/>
    <row r="1022879" thickTop="1" thickBot="1"/>
    <row r="1022880" thickTop="1" thickBot="1"/>
    <row r="1022881" thickTop="1" thickBot="1"/>
    <row r="1022882" thickTop="1" thickBot="1"/>
    <row r="1022883" thickTop="1" thickBot="1"/>
    <row r="1022884" thickTop="1" thickBot="1"/>
    <row r="1022885" thickTop="1" thickBot="1"/>
    <row r="1022886" thickTop="1" thickBot="1"/>
    <row r="1022887" thickTop="1" thickBot="1"/>
    <row r="1022888" thickTop="1" thickBot="1"/>
    <row r="1022889" thickTop="1" thickBot="1"/>
    <row r="1022890" thickTop="1" thickBot="1"/>
    <row r="1022891" thickTop="1" thickBot="1"/>
    <row r="1022892" thickTop="1" thickBot="1"/>
    <row r="1022893" thickTop="1" thickBot="1"/>
    <row r="1022894" thickTop="1" thickBot="1"/>
    <row r="1022895" thickTop="1" thickBot="1"/>
    <row r="1022896" thickTop="1" thickBot="1"/>
    <row r="1022897" thickTop="1" thickBot="1"/>
    <row r="1022898" thickTop="1" thickBot="1"/>
    <row r="1022899" thickTop="1" thickBot="1"/>
    <row r="1022900" thickTop="1" thickBot="1"/>
    <row r="1022901" thickTop="1" thickBot="1"/>
    <row r="1022902" thickTop="1" thickBot="1"/>
    <row r="1022903" thickTop="1" thickBot="1"/>
    <row r="1022904" thickTop="1" thickBot="1"/>
    <row r="1022905" thickTop="1" thickBot="1"/>
    <row r="1022906" thickTop="1" thickBot="1"/>
    <row r="1022907" thickTop="1" thickBot="1"/>
    <row r="1022908" thickTop="1" thickBot="1"/>
    <row r="1022909" thickTop="1" thickBot="1"/>
    <row r="1022910" thickTop="1" thickBot="1"/>
    <row r="1022911" thickTop="1" thickBot="1"/>
    <row r="1022912" thickTop="1" thickBot="1"/>
    <row r="1022913" thickTop="1" thickBot="1"/>
    <row r="1022914" thickTop="1" thickBot="1"/>
    <row r="1022915" thickTop="1" thickBot="1"/>
    <row r="1022916" thickTop="1" thickBot="1"/>
    <row r="1022917" thickTop="1" thickBot="1"/>
    <row r="1022918" thickTop="1" thickBot="1"/>
    <row r="1022919" thickTop="1" thickBot="1"/>
    <row r="1022920" thickTop="1" thickBot="1"/>
    <row r="1022921" thickTop="1" thickBot="1"/>
    <row r="1022922" thickTop="1" thickBot="1"/>
    <row r="1022923" thickTop="1" thickBot="1"/>
    <row r="1022924" thickTop="1" thickBot="1"/>
    <row r="1022925" thickTop="1" thickBot="1"/>
    <row r="1022926" thickTop="1" thickBot="1"/>
    <row r="1022927" thickTop="1" thickBot="1"/>
    <row r="1022928" thickTop="1" thickBot="1"/>
    <row r="1022929" thickTop="1" thickBot="1"/>
    <row r="1022930" thickTop="1" thickBot="1"/>
    <row r="1022931" thickTop="1" thickBot="1"/>
    <row r="1022932" thickTop="1" thickBot="1"/>
    <row r="1022933" thickTop="1" thickBot="1"/>
    <row r="1022934" thickTop="1" thickBot="1"/>
    <row r="1022935" thickTop="1" thickBot="1"/>
    <row r="1022936" thickTop="1" thickBot="1"/>
    <row r="1022937" thickTop="1" thickBot="1"/>
    <row r="1022938" thickTop="1" thickBot="1"/>
    <row r="1022939" thickTop="1" thickBot="1"/>
    <row r="1022940" thickTop="1" thickBot="1"/>
    <row r="1022941" thickTop="1" thickBot="1"/>
    <row r="1022942" thickTop="1" thickBot="1"/>
    <row r="1022943" thickTop="1" thickBot="1"/>
    <row r="1022944" thickTop="1" thickBot="1"/>
    <row r="1022945" thickTop="1" thickBot="1"/>
    <row r="1022946" thickTop="1" thickBot="1"/>
    <row r="1022947" thickTop="1" thickBot="1"/>
    <row r="1022948" thickTop="1" thickBot="1"/>
    <row r="1022949" thickTop="1" thickBot="1"/>
    <row r="1022950" thickTop="1" thickBot="1"/>
    <row r="1022951" thickTop="1" thickBot="1"/>
    <row r="1022952" thickTop="1" thickBot="1"/>
    <row r="1022953" thickTop="1" thickBot="1"/>
    <row r="1022954" thickTop="1" thickBot="1"/>
    <row r="1022955" thickTop="1" thickBot="1"/>
    <row r="1022956" thickTop="1" thickBot="1"/>
    <row r="1022957" thickTop="1" thickBot="1"/>
    <row r="1022958" thickTop="1" thickBot="1"/>
    <row r="1022959" thickTop="1" thickBot="1"/>
    <row r="1022960" thickTop="1" thickBot="1"/>
    <row r="1022961" thickTop="1" thickBot="1"/>
    <row r="1022962" thickTop="1" thickBot="1"/>
    <row r="1022963" thickTop="1" thickBot="1"/>
    <row r="1022964" thickTop="1" thickBot="1"/>
    <row r="1022965" thickTop="1" thickBot="1"/>
    <row r="1022966" thickTop="1" thickBot="1"/>
    <row r="1022967" thickTop="1" thickBot="1"/>
    <row r="1022968" thickTop="1" thickBot="1"/>
    <row r="1022969" thickTop="1" thickBot="1"/>
    <row r="1022970" thickTop="1" thickBot="1"/>
    <row r="1022971" thickTop="1" thickBot="1"/>
    <row r="1022972" thickTop="1" thickBot="1"/>
    <row r="1022973" thickTop="1" thickBot="1"/>
    <row r="1022974" thickTop="1" thickBot="1"/>
    <row r="1022975" thickTop="1" thickBot="1"/>
    <row r="1022976" thickTop="1" thickBot="1"/>
    <row r="1022977" thickTop="1" thickBot="1"/>
    <row r="1022978" thickTop="1" thickBot="1"/>
    <row r="1022979" thickTop="1" thickBot="1"/>
    <row r="1022980" thickTop="1" thickBot="1"/>
    <row r="1022981" thickTop="1" thickBot="1"/>
    <row r="1022982" thickTop="1" thickBot="1"/>
    <row r="1022983" thickTop="1" thickBot="1"/>
    <row r="1022984" thickTop="1" thickBot="1"/>
    <row r="1022985" thickTop="1" thickBot="1"/>
    <row r="1022986" thickTop="1" thickBot="1"/>
    <row r="1022987" thickTop="1" thickBot="1"/>
    <row r="1022988" thickTop="1" thickBot="1"/>
    <row r="1022989" thickTop="1" thickBot="1"/>
    <row r="1022990" thickTop="1" thickBot="1"/>
    <row r="1022991" thickTop="1" thickBot="1"/>
    <row r="1022992" thickTop="1" thickBot="1"/>
    <row r="1022993" thickTop="1" thickBot="1"/>
    <row r="1022994" thickTop="1" thickBot="1"/>
    <row r="1022995" thickTop="1" thickBot="1"/>
    <row r="1022996" thickTop="1" thickBot="1"/>
    <row r="1022997" thickTop="1" thickBot="1"/>
    <row r="1022998" thickTop="1" thickBot="1"/>
    <row r="1022999" thickTop="1" thickBot="1"/>
    <row r="1023000" thickTop="1" thickBot="1"/>
    <row r="1023001" thickTop="1" thickBot="1"/>
    <row r="1023002" thickTop="1" thickBot="1"/>
    <row r="1023003" thickTop="1" thickBot="1"/>
    <row r="1023004" thickTop="1" thickBot="1"/>
    <row r="1023005" thickTop="1" thickBot="1"/>
    <row r="1023006" thickTop="1" thickBot="1"/>
    <row r="1023007" thickTop="1" thickBot="1"/>
    <row r="1023008" thickTop="1" thickBot="1"/>
    <row r="1023009" thickTop="1" thickBot="1"/>
    <row r="1023010" thickTop="1" thickBot="1"/>
    <row r="1023011" thickTop="1" thickBot="1"/>
    <row r="1023012" thickTop="1" thickBot="1"/>
    <row r="1023013" thickTop="1" thickBot="1"/>
    <row r="1023014" thickTop="1" thickBot="1"/>
    <row r="1023015" thickTop="1" thickBot="1"/>
    <row r="1023016" thickTop="1" thickBot="1"/>
    <row r="1023017" thickTop="1" thickBot="1"/>
    <row r="1023018" thickTop="1" thickBot="1"/>
    <row r="1023019" thickTop="1" thickBot="1"/>
    <row r="1023020" thickTop="1" thickBot="1"/>
    <row r="1023021" thickTop="1" thickBot="1"/>
    <row r="1023022" thickTop="1" thickBot="1"/>
    <row r="1023023" thickTop="1" thickBot="1"/>
    <row r="1023024" thickTop="1" thickBot="1"/>
    <row r="1023025" thickTop="1" thickBot="1"/>
    <row r="1023026" thickTop="1" thickBot="1"/>
    <row r="1023027" thickTop="1" thickBot="1"/>
    <row r="1023028" thickTop="1" thickBot="1"/>
    <row r="1023029" thickTop="1" thickBot="1"/>
    <row r="1023030" thickTop="1" thickBot="1"/>
    <row r="1023031" thickTop="1" thickBot="1"/>
    <row r="1023032" thickTop="1" thickBot="1"/>
    <row r="1023033" thickTop="1" thickBot="1"/>
    <row r="1023034" thickTop="1" thickBot="1"/>
    <row r="1023035" thickTop="1" thickBot="1"/>
    <row r="1023036" thickTop="1" thickBot="1"/>
    <row r="1023037" thickTop="1" thickBot="1"/>
    <row r="1023038" thickTop="1" thickBot="1"/>
    <row r="1023039" thickTop="1" thickBot="1"/>
    <row r="1023040" thickTop="1" thickBot="1"/>
    <row r="1023041" thickTop="1" thickBot="1"/>
    <row r="1023042" thickTop="1" thickBot="1"/>
    <row r="1023043" thickTop="1" thickBot="1"/>
    <row r="1023044" thickTop="1" thickBot="1"/>
    <row r="1023045" thickTop="1" thickBot="1"/>
    <row r="1023046" thickTop="1" thickBot="1"/>
    <row r="1023047" thickTop="1" thickBot="1"/>
    <row r="1023048" thickTop="1" thickBot="1"/>
    <row r="1023049" thickTop="1" thickBot="1"/>
    <row r="1023050" thickTop="1" thickBot="1"/>
    <row r="1023051" thickTop="1" thickBot="1"/>
    <row r="1023052" thickTop="1" thickBot="1"/>
    <row r="1023053" thickTop="1" thickBot="1"/>
    <row r="1023054" thickTop="1" thickBot="1"/>
    <row r="1023055" thickTop="1" thickBot="1"/>
    <row r="1023056" thickTop="1" thickBot="1"/>
    <row r="1023057" thickTop="1" thickBot="1"/>
    <row r="1023058" thickTop="1" thickBot="1"/>
    <row r="1023059" thickTop="1" thickBot="1"/>
    <row r="1023060" thickTop="1" thickBot="1"/>
    <row r="1023061" thickTop="1" thickBot="1"/>
    <row r="1023062" thickTop="1" thickBot="1"/>
    <row r="1023063" thickTop="1" thickBot="1"/>
    <row r="1023064" thickTop="1" thickBot="1"/>
    <row r="1023065" thickTop="1" thickBot="1"/>
    <row r="1023066" thickTop="1" thickBot="1"/>
    <row r="1023067" thickTop="1" thickBot="1"/>
    <row r="1023068" thickTop="1" thickBot="1"/>
    <row r="1023069" thickTop="1" thickBot="1"/>
    <row r="1023070" thickTop="1" thickBot="1"/>
    <row r="1023071" thickTop="1" thickBot="1"/>
    <row r="1023072" thickTop="1" thickBot="1"/>
    <row r="1023073" thickTop="1" thickBot="1"/>
    <row r="1023074" thickTop="1" thickBot="1"/>
    <row r="1023075" thickTop="1" thickBot="1"/>
    <row r="1023076" thickTop="1" thickBot="1"/>
    <row r="1023077" thickTop="1" thickBot="1"/>
    <row r="1023078" thickTop="1" thickBot="1"/>
    <row r="1023079" thickTop="1" thickBot="1"/>
    <row r="1023080" thickTop="1" thickBot="1"/>
    <row r="1023081" thickTop="1" thickBot="1"/>
    <row r="1023082" thickTop="1" thickBot="1"/>
    <row r="1023083" thickTop="1" thickBot="1"/>
    <row r="1023084" thickTop="1" thickBot="1"/>
    <row r="1023085" thickTop="1" thickBot="1"/>
    <row r="1023086" thickTop="1" thickBot="1"/>
    <row r="1023087" thickTop="1" thickBot="1"/>
    <row r="1023088" thickTop="1" thickBot="1"/>
    <row r="1023089" thickTop="1" thickBot="1"/>
    <row r="1023090" thickTop="1" thickBot="1"/>
    <row r="1023091" thickTop="1" thickBot="1"/>
    <row r="1023092" thickTop="1" thickBot="1"/>
    <row r="1023093" thickTop="1" thickBot="1"/>
    <row r="1023094" thickTop="1" thickBot="1"/>
    <row r="1023095" thickTop="1" thickBot="1"/>
    <row r="1023096" thickTop="1" thickBot="1"/>
    <row r="1023097" thickTop="1" thickBot="1"/>
    <row r="1023098" thickTop="1" thickBot="1"/>
    <row r="1023099" thickTop="1" thickBot="1"/>
    <row r="1023100" thickTop="1" thickBot="1"/>
    <row r="1023101" thickTop="1" thickBot="1"/>
    <row r="1023102" thickTop="1" thickBot="1"/>
    <row r="1023103" thickTop="1" thickBot="1"/>
    <row r="1023104" thickTop="1" thickBot="1"/>
    <row r="1023105" thickTop="1" thickBot="1"/>
    <row r="1023106" thickTop="1" thickBot="1"/>
    <row r="1023107" thickTop="1" thickBot="1"/>
    <row r="1023108" thickTop="1" thickBot="1"/>
    <row r="1023109" thickTop="1" thickBot="1"/>
    <row r="1023110" thickTop="1" thickBot="1"/>
    <row r="1023111" thickTop="1" thickBot="1"/>
    <row r="1023112" thickTop="1" thickBot="1"/>
    <row r="1023113" thickTop="1" thickBot="1"/>
    <row r="1023114" thickTop="1" thickBot="1"/>
    <row r="1023115" thickTop="1" thickBot="1"/>
    <row r="1023116" thickTop="1" thickBot="1"/>
    <row r="1023117" thickTop="1" thickBot="1"/>
    <row r="1023118" thickTop="1" thickBot="1"/>
    <row r="1023119" thickTop="1" thickBot="1"/>
    <row r="1023120" thickTop="1" thickBot="1"/>
    <row r="1023121" thickTop="1" thickBot="1"/>
    <row r="1023122" thickTop="1" thickBot="1"/>
    <row r="1023123" thickTop="1" thickBot="1"/>
    <row r="1023124" thickTop="1" thickBot="1"/>
    <row r="1023125" thickTop="1" thickBot="1"/>
    <row r="1023126" thickTop="1" thickBot="1"/>
    <row r="1023127" thickTop="1" thickBot="1"/>
    <row r="1023128" thickTop="1" thickBot="1"/>
    <row r="1023129" thickTop="1" thickBot="1"/>
    <row r="1023130" thickTop="1" thickBot="1"/>
    <row r="1023131" thickTop="1" thickBot="1"/>
    <row r="1023132" thickTop="1" thickBot="1"/>
    <row r="1023133" thickTop="1" thickBot="1"/>
    <row r="1023134" thickTop="1" thickBot="1"/>
    <row r="1023135" thickTop="1" thickBot="1"/>
    <row r="1023136" thickTop="1" thickBot="1"/>
    <row r="1023137" thickTop="1" thickBot="1"/>
    <row r="1023138" thickTop="1" thickBot="1"/>
    <row r="1023139" thickTop="1" thickBot="1"/>
    <row r="1023140" thickTop="1" thickBot="1"/>
    <row r="1023141" thickTop="1" thickBot="1"/>
    <row r="1023142" thickTop="1" thickBot="1"/>
    <row r="1023143" thickTop="1" thickBot="1"/>
    <row r="1023144" thickTop="1" thickBot="1"/>
    <row r="1023145" thickTop="1" thickBot="1"/>
    <row r="1023146" thickTop="1" thickBot="1"/>
    <row r="1023147" thickTop="1" thickBot="1"/>
    <row r="1023148" thickTop="1" thickBot="1"/>
    <row r="1023149" thickTop="1" thickBot="1"/>
    <row r="1023150" thickTop="1" thickBot="1"/>
    <row r="1023151" thickTop="1" thickBot="1"/>
    <row r="1023152" thickTop="1" thickBot="1"/>
    <row r="1023153" thickTop="1" thickBot="1"/>
    <row r="1023154" thickTop="1" thickBot="1"/>
    <row r="1023155" thickTop="1" thickBot="1"/>
    <row r="1023156" thickTop="1" thickBot="1"/>
    <row r="1023157" thickTop="1" thickBot="1"/>
    <row r="1023158" thickTop="1" thickBot="1"/>
    <row r="1023159" thickTop="1" thickBot="1"/>
    <row r="1023160" thickTop="1" thickBot="1"/>
    <row r="1023161" thickTop="1" thickBot="1"/>
    <row r="1023162" thickTop="1" thickBot="1"/>
    <row r="1023163" thickTop="1" thickBot="1"/>
    <row r="1023164" thickTop="1" thickBot="1"/>
    <row r="1023165" thickTop="1" thickBot="1"/>
    <row r="1023166" thickTop="1" thickBot="1"/>
    <row r="1023167" thickTop="1" thickBot="1"/>
    <row r="1023168" thickTop="1" thickBot="1"/>
    <row r="1023169" thickTop="1" thickBot="1"/>
    <row r="1023170" thickTop="1" thickBot="1"/>
    <row r="1023171" thickTop="1" thickBot="1"/>
    <row r="1023172" thickTop="1" thickBot="1"/>
    <row r="1023173" thickTop="1" thickBot="1"/>
    <row r="1023174" thickTop="1" thickBot="1"/>
    <row r="1023175" thickTop="1" thickBot="1"/>
    <row r="1023176" thickTop="1" thickBot="1"/>
    <row r="1023177" thickTop="1" thickBot="1"/>
    <row r="1023178" thickTop="1" thickBot="1"/>
    <row r="1023179" thickTop="1" thickBot="1"/>
    <row r="1023180" thickTop="1" thickBot="1"/>
    <row r="1023181" thickTop="1" thickBot="1"/>
    <row r="1023182" thickTop="1" thickBot="1"/>
    <row r="1023183" thickTop="1" thickBot="1"/>
    <row r="1023184" thickTop="1" thickBot="1"/>
    <row r="1023185" thickTop="1" thickBot="1"/>
    <row r="1023186" thickTop="1" thickBot="1"/>
    <row r="1023187" thickTop="1" thickBot="1"/>
    <row r="1023188" thickTop="1" thickBot="1"/>
    <row r="1023189" thickTop="1" thickBot="1"/>
    <row r="1023190" thickTop="1" thickBot="1"/>
    <row r="1023191" thickTop="1" thickBot="1"/>
    <row r="1023192" thickTop="1" thickBot="1"/>
    <row r="1023193" thickTop="1" thickBot="1"/>
    <row r="1023194" thickTop="1" thickBot="1"/>
    <row r="1023195" thickTop="1" thickBot="1"/>
    <row r="1023196" thickTop="1" thickBot="1"/>
    <row r="1023197" thickTop="1" thickBot="1"/>
    <row r="1023198" thickTop="1" thickBot="1"/>
    <row r="1023199" thickTop="1" thickBot="1"/>
    <row r="1023200" thickTop="1" thickBot="1"/>
    <row r="1023201" thickTop="1" thickBot="1"/>
    <row r="1023202" thickTop="1" thickBot="1"/>
    <row r="1023203" thickTop="1" thickBot="1"/>
    <row r="1023204" thickTop="1" thickBot="1"/>
    <row r="1023205" thickTop="1" thickBot="1"/>
    <row r="1023206" thickTop="1" thickBot="1"/>
    <row r="1023207" thickTop="1" thickBot="1"/>
    <row r="1023208" thickTop="1" thickBot="1"/>
    <row r="1023209" thickTop="1" thickBot="1"/>
    <row r="1023210" thickTop="1" thickBot="1"/>
    <row r="1023211" thickTop="1" thickBot="1"/>
    <row r="1023212" thickTop="1" thickBot="1"/>
    <row r="1023213" thickTop="1" thickBot="1"/>
    <row r="1023214" thickTop="1" thickBot="1"/>
    <row r="1023215" thickTop="1" thickBot="1"/>
    <row r="1023216" thickTop="1" thickBot="1"/>
    <row r="1023217" thickTop="1" thickBot="1"/>
    <row r="1023218" thickTop="1" thickBot="1"/>
    <row r="1023219" thickTop="1" thickBot="1"/>
    <row r="1023220" thickTop="1" thickBot="1"/>
    <row r="1023221" thickTop="1" thickBot="1"/>
    <row r="1023222" thickTop="1" thickBot="1"/>
    <row r="1023223" thickTop="1" thickBot="1"/>
    <row r="1023224" thickTop="1" thickBot="1"/>
    <row r="1023225" thickTop="1" thickBot="1"/>
    <row r="1023226" thickTop="1" thickBot="1"/>
    <row r="1023227" thickTop="1" thickBot="1"/>
    <row r="1023228" thickTop="1" thickBot="1"/>
    <row r="1023229" thickTop="1" thickBot="1"/>
    <row r="1023230" thickTop="1" thickBot="1"/>
    <row r="1023231" thickTop="1" thickBot="1"/>
    <row r="1023232" thickTop="1" thickBot="1"/>
    <row r="1023233" thickTop="1" thickBot="1"/>
    <row r="1023234" thickTop="1" thickBot="1"/>
    <row r="1023235" thickTop="1" thickBot="1"/>
    <row r="1023236" thickTop="1" thickBot="1"/>
    <row r="1023237" thickTop="1" thickBot="1"/>
    <row r="1023238" thickTop="1" thickBot="1"/>
    <row r="1023239" thickTop="1" thickBot="1"/>
    <row r="1023240" thickTop="1" thickBot="1"/>
    <row r="1023241" thickTop="1" thickBot="1"/>
    <row r="1023242" thickTop="1" thickBot="1"/>
    <row r="1023243" thickTop="1" thickBot="1"/>
    <row r="1023244" thickTop="1" thickBot="1"/>
    <row r="1023245" thickTop="1" thickBot="1"/>
    <row r="1023246" thickTop="1" thickBot="1"/>
    <row r="1023247" thickTop="1" thickBot="1"/>
    <row r="1023248" thickTop="1" thickBot="1"/>
    <row r="1023249" thickTop="1" thickBot="1"/>
    <row r="1023250" thickTop="1" thickBot="1"/>
    <row r="1023251" thickTop="1" thickBot="1"/>
    <row r="1023252" thickTop="1" thickBot="1"/>
    <row r="1023253" thickTop="1" thickBot="1"/>
    <row r="1023254" thickTop="1" thickBot="1"/>
    <row r="1023255" thickTop="1" thickBot="1"/>
    <row r="1023256" thickTop="1" thickBot="1"/>
    <row r="1023257" thickTop="1" thickBot="1"/>
    <row r="1023258" thickTop="1" thickBot="1"/>
    <row r="1023259" thickTop="1" thickBot="1"/>
    <row r="1023260" thickTop="1" thickBot="1"/>
    <row r="1023261" thickTop="1" thickBot="1"/>
    <row r="1023262" thickTop="1" thickBot="1"/>
    <row r="1023263" thickTop="1" thickBot="1"/>
    <row r="1023264" thickTop="1" thickBot="1"/>
    <row r="1023265" thickTop="1" thickBot="1"/>
    <row r="1023266" thickTop="1" thickBot="1"/>
    <row r="1023267" thickTop="1" thickBot="1"/>
    <row r="1023268" thickTop="1" thickBot="1"/>
    <row r="1023269" thickTop="1" thickBot="1"/>
    <row r="1023270" thickTop="1" thickBot="1"/>
    <row r="1023271" thickTop="1" thickBot="1"/>
    <row r="1023272" thickTop="1" thickBot="1"/>
    <row r="1023273" thickTop="1" thickBot="1"/>
    <row r="1023274" thickTop="1" thickBot="1"/>
    <row r="1023275" thickTop="1" thickBot="1"/>
    <row r="1023276" thickTop="1" thickBot="1"/>
    <row r="1023277" thickTop="1" thickBot="1"/>
    <row r="1023278" thickTop="1" thickBot="1"/>
    <row r="1023279" thickTop="1" thickBot="1"/>
    <row r="1023280" thickTop="1" thickBot="1"/>
    <row r="1023281" thickTop="1" thickBot="1"/>
    <row r="1023282" thickTop="1" thickBot="1"/>
    <row r="1023283" thickTop="1" thickBot="1"/>
    <row r="1023284" thickTop="1" thickBot="1"/>
    <row r="1023285" thickTop="1" thickBot="1"/>
    <row r="1023286" thickTop="1" thickBot="1"/>
    <row r="1023287" thickTop="1" thickBot="1"/>
    <row r="1023288" thickTop="1" thickBot="1"/>
    <row r="1023289" thickTop="1" thickBot="1"/>
    <row r="1023290" thickTop="1" thickBot="1"/>
    <row r="1023291" thickTop="1" thickBot="1"/>
    <row r="1023292" thickTop="1" thickBot="1"/>
    <row r="1023293" thickTop="1" thickBot="1"/>
    <row r="1023294" thickTop="1" thickBot="1"/>
    <row r="1023295" thickTop="1" thickBot="1"/>
    <row r="1023296" thickTop="1" thickBot="1"/>
    <row r="1023297" thickTop="1" thickBot="1"/>
    <row r="1023298" thickTop="1" thickBot="1"/>
    <row r="1023299" thickTop="1" thickBot="1"/>
    <row r="1023300" thickTop="1" thickBot="1"/>
    <row r="1023301" thickTop="1" thickBot="1"/>
    <row r="1023302" thickTop="1" thickBot="1"/>
    <row r="1023303" thickTop="1" thickBot="1"/>
    <row r="1023304" thickTop="1" thickBot="1"/>
    <row r="1023305" thickTop="1" thickBot="1"/>
    <row r="1023306" thickTop="1" thickBot="1"/>
    <row r="1023307" thickTop="1" thickBot="1"/>
    <row r="1023308" thickTop="1" thickBot="1"/>
    <row r="1023309" thickTop="1" thickBot="1"/>
    <row r="1023310" thickTop="1" thickBot="1"/>
    <row r="1023311" thickTop="1" thickBot="1"/>
    <row r="1023312" thickTop="1" thickBot="1"/>
    <row r="1023313" thickTop="1" thickBot="1"/>
    <row r="1023314" thickTop="1" thickBot="1"/>
    <row r="1023315" thickTop="1" thickBot="1"/>
    <row r="1023316" thickTop="1" thickBot="1"/>
    <row r="1023317" thickTop="1" thickBot="1"/>
    <row r="1023318" thickTop="1" thickBot="1"/>
    <row r="1023319" thickTop="1" thickBot="1"/>
    <row r="1023320" thickTop="1" thickBot="1"/>
    <row r="1023321" thickTop="1" thickBot="1"/>
    <row r="1023322" thickTop="1" thickBot="1"/>
    <row r="1023323" thickTop="1" thickBot="1"/>
    <row r="1023324" thickTop="1" thickBot="1"/>
    <row r="1023325" thickTop="1" thickBot="1"/>
    <row r="1023326" thickTop="1" thickBot="1"/>
    <row r="1023327" thickTop="1" thickBot="1"/>
    <row r="1023328" thickTop="1" thickBot="1"/>
    <row r="1023329" thickTop="1" thickBot="1"/>
    <row r="1023330" thickTop="1" thickBot="1"/>
    <row r="1023331" thickTop="1" thickBot="1"/>
    <row r="1023332" thickTop="1" thickBot="1"/>
    <row r="1023333" thickTop="1" thickBot="1"/>
    <row r="1023334" thickTop="1" thickBot="1"/>
    <row r="1023335" thickTop="1" thickBot="1"/>
    <row r="1023336" thickTop="1" thickBot="1"/>
    <row r="1023337" thickTop="1" thickBot="1"/>
    <row r="1023338" thickTop="1" thickBot="1"/>
    <row r="1023339" thickTop="1" thickBot="1"/>
    <row r="1023340" thickTop="1" thickBot="1"/>
    <row r="1023341" thickTop="1" thickBot="1"/>
    <row r="1023342" thickTop="1" thickBot="1"/>
    <row r="1023343" thickTop="1" thickBot="1"/>
    <row r="1023344" thickTop="1" thickBot="1"/>
    <row r="1023345" thickTop="1" thickBot="1"/>
    <row r="1023346" thickTop="1" thickBot="1"/>
    <row r="1023347" thickTop="1" thickBot="1"/>
    <row r="1023348" thickTop="1" thickBot="1"/>
    <row r="1023349" thickTop="1" thickBot="1"/>
    <row r="1023350" thickTop="1" thickBot="1"/>
    <row r="1023351" thickTop="1" thickBot="1"/>
    <row r="1023352" thickTop="1" thickBot="1"/>
    <row r="1023353" thickTop="1" thickBot="1"/>
    <row r="1023354" thickTop="1" thickBot="1"/>
    <row r="1023355" thickTop="1" thickBot="1"/>
    <row r="1023356" thickTop="1" thickBot="1"/>
    <row r="1023357" thickTop="1" thickBot="1"/>
    <row r="1023358" thickTop="1" thickBot="1"/>
    <row r="1023359" thickTop="1" thickBot="1"/>
    <row r="1023360" thickTop="1" thickBot="1"/>
    <row r="1023361" thickTop="1" thickBot="1"/>
    <row r="1023362" thickTop="1" thickBot="1"/>
    <row r="1023363" thickTop="1" thickBot="1"/>
    <row r="1023364" thickTop="1" thickBot="1"/>
    <row r="1023365" thickTop="1" thickBot="1"/>
    <row r="1023366" thickTop="1" thickBot="1"/>
    <row r="1023367" thickTop="1" thickBot="1"/>
    <row r="1023368" thickTop="1" thickBot="1"/>
    <row r="1023369" thickTop="1" thickBot="1"/>
    <row r="1023370" thickTop="1" thickBot="1"/>
    <row r="1023371" thickTop="1" thickBot="1"/>
    <row r="1023372" thickTop="1" thickBot="1"/>
    <row r="1023373" thickTop="1" thickBot="1"/>
    <row r="1023374" thickTop="1" thickBot="1"/>
    <row r="1023375" thickTop="1" thickBot="1"/>
    <row r="1023376" thickTop="1" thickBot="1"/>
    <row r="1023377" thickTop="1" thickBot="1"/>
    <row r="1023378" thickTop="1" thickBot="1"/>
    <row r="1023379" thickTop="1" thickBot="1"/>
    <row r="1023380" thickTop="1" thickBot="1"/>
    <row r="1023381" thickTop="1" thickBot="1"/>
    <row r="1023382" thickTop="1" thickBot="1"/>
    <row r="1023383" thickTop="1" thickBot="1"/>
    <row r="1023384" thickTop="1" thickBot="1"/>
    <row r="1023385" thickTop="1" thickBot="1"/>
    <row r="1023386" thickTop="1" thickBot="1"/>
    <row r="1023387" thickTop="1" thickBot="1"/>
    <row r="1023388" thickTop="1" thickBot="1"/>
    <row r="1023389" thickTop="1" thickBot="1"/>
    <row r="1023390" thickTop="1" thickBot="1"/>
    <row r="1023391" thickTop="1" thickBot="1"/>
    <row r="1023392" thickTop="1" thickBot="1"/>
    <row r="1023393" thickTop="1" thickBot="1"/>
    <row r="1023394" thickTop="1" thickBot="1"/>
    <row r="1023395" thickTop="1" thickBot="1"/>
    <row r="1023396" thickTop="1" thickBot="1"/>
    <row r="1023397" thickTop="1" thickBot="1"/>
    <row r="1023398" thickTop="1" thickBot="1"/>
    <row r="1023399" thickTop="1" thickBot="1"/>
    <row r="1023400" thickTop="1" thickBot="1"/>
    <row r="1023401" thickTop="1" thickBot="1"/>
    <row r="1023402" thickTop="1" thickBot="1"/>
    <row r="1023403" thickTop="1" thickBot="1"/>
    <row r="1023404" thickTop="1" thickBot="1"/>
    <row r="1023405" thickTop="1" thickBot="1"/>
    <row r="1023406" thickTop="1" thickBot="1"/>
    <row r="1023407" thickTop="1" thickBot="1"/>
    <row r="1023408" thickTop="1" thickBot="1"/>
    <row r="1023409" thickTop="1" thickBot="1"/>
    <row r="1023410" thickTop="1" thickBot="1"/>
    <row r="1023411" thickTop="1" thickBot="1"/>
    <row r="1023412" thickTop="1" thickBot="1"/>
    <row r="1023413" thickTop="1" thickBot="1"/>
    <row r="1023414" thickTop="1" thickBot="1"/>
    <row r="1023415" thickTop="1" thickBot="1"/>
    <row r="1023416" thickTop="1" thickBot="1"/>
    <row r="1023417" thickTop="1" thickBot="1"/>
    <row r="1023418" thickTop="1" thickBot="1"/>
    <row r="1023419" thickTop="1" thickBot="1"/>
    <row r="1023420" thickTop="1" thickBot="1"/>
    <row r="1023421" thickTop="1" thickBot="1"/>
    <row r="1023422" thickTop="1" thickBot="1"/>
    <row r="1023423" thickTop="1" thickBot="1"/>
    <row r="1023424" thickTop="1" thickBot="1"/>
    <row r="1023425" thickTop="1" thickBot="1"/>
    <row r="1023426" thickTop="1" thickBot="1"/>
    <row r="1023427" thickTop="1" thickBot="1"/>
    <row r="1023428" thickTop="1" thickBot="1"/>
    <row r="1023429" thickTop="1" thickBot="1"/>
    <row r="1023430" thickTop="1" thickBot="1"/>
    <row r="1023431" thickTop="1" thickBot="1"/>
    <row r="1023432" thickTop="1" thickBot="1"/>
    <row r="1023433" thickTop="1" thickBot="1"/>
    <row r="1023434" thickTop="1" thickBot="1"/>
    <row r="1023435" thickTop="1" thickBot="1"/>
    <row r="1023436" thickTop="1" thickBot="1"/>
    <row r="1023437" thickTop="1" thickBot="1"/>
    <row r="1023438" thickTop="1" thickBot="1"/>
    <row r="1023439" thickTop="1" thickBot="1"/>
    <row r="1023440" thickTop="1" thickBot="1"/>
    <row r="1023441" thickTop="1" thickBot="1"/>
    <row r="1023442" thickTop="1" thickBot="1"/>
    <row r="1023443" thickTop="1" thickBot="1"/>
    <row r="1023444" thickTop="1" thickBot="1"/>
    <row r="1023445" thickTop="1" thickBot="1"/>
    <row r="1023446" thickTop="1" thickBot="1"/>
    <row r="1023447" thickTop="1" thickBot="1"/>
    <row r="1023448" thickTop="1" thickBot="1"/>
    <row r="1023449" thickTop="1" thickBot="1"/>
    <row r="1023450" thickTop="1" thickBot="1"/>
    <row r="1023451" thickTop="1" thickBot="1"/>
    <row r="1023452" thickTop="1" thickBot="1"/>
    <row r="1023453" thickTop="1" thickBot="1"/>
    <row r="1023454" thickTop="1" thickBot="1"/>
    <row r="1023455" thickTop="1" thickBot="1"/>
    <row r="1023456" thickTop="1" thickBot="1"/>
    <row r="1023457" thickTop="1" thickBot="1"/>
    <row r="1023458" thickTop="1" thickBot="1"/>
    <row r="1023459" thickTop="1" thickBot="1"/>
    <row r="1023460" thickTop="1" thickBot="1"/>
    <row r="1023461" thickTop="1" thickBot="1"/>
    <row r="1023462" thickTop="1" thickBot="1"/>
    <row r="1023463" thickTop="1" thickBot="1"/>
    <row r="1023464" thickTop="1" thickBot="1"/>
    <row r="1023465" thickTop="1" thickBot="1"/>
    <row r="1023466" thickTop="1" thickBot="1"/>
    <row r="1023467" thickTop="1" thickBot="1"/>
    <row r="1023468" thickTop="1" thickBot="1"/>
    <row r="1023469" thickTop="1" thickBot="1"/>
    <row r="1023470" thickTop="1" thickBot="1"/>
    <row r="1023471" thickTop="1" thickBot="1"/>
    <row r="1023472" thickTop="1" thickBot="1"/>
    <row r="1023473" thickTop="1" thickBot="1"/>
    <row r="1023474" thickTop="1" thickBot="1"/>
    <row r="1023475" thickTop="1" thickBot="1"/>
    <row r="1023476" thickTop="1" thickBot="1"/>
    <row r="1023477" thickTop="1" thickBot="1"/>
    <row r="1023478" thickTop="1" thickBot="1"/>
    <row r="1023479" thickTop="1" thickBot="1"/>
    <row r="1023480" thickTop="1" thickBot="1"/>
    <row r="1023481" thickTop="1" thickBot="1"/>
    <row r="1023482" thickTop="1" thickBot="1"/>
    <row r="1023483" thickTop="1" thickBot="1"/>
    <row r="1023484" thickTop="1" thickBot="1"/>
    <row r="1023485" thickTop="1" thickBot="1"/>
    <row r="1023486" thickTop="1" thickBot="1"/>
    <row r="1023487" thickTop="1" thickBot="1"/>
    <row r="1023488" thickTop="1" thickBot="1"/>
    <row r="1023489" thickTop="1" thickBot="1"/>
    <row r="1023490" thickTop="1" thickBot="1"/>
    <row r="1023491" thickTop="1" thickBot="1"/>
    <row r="1023492" thickTop="1" thickBot="1"/>
    <row r="1023493" thickTop="1" thickBot="1"/>
    <row r="1023494" thickTop="1" thickBot="1"/>
    <row r="1023495" thickTop="1" thickBot="1"/>
    <row r="1023496" thickTop="1" thickBot="1"/>
    <row r="1023497" thickTop="1" thickBot="1"/>
    <row r="1023498" thickTop="1" thickBot="1"/>
    <row r="1023499" thickTop="1" thickBot="1"/>
    <row r="1023500" thickTop="1" thickBot="1"/>
    <row r="1023501" thickTop="1" thickBot="1"/>
    <row r="1023502" thickTop="1" thickBot="1"/>
    <row r="1023503" thickTop="1" thickBot="1"/>
    <row r="1023504" thickTop="1" thickBot="1"/>
    <row r="1023505" thickTop="1" thickBot="1"/>
    <row r="1023506" thickTop="1" thickBot="1"/>
    <row r="1023507" thickTop="1" thickBot="1"/>
    <row r="1023508" thickTop="1" thickBot="1"/>
    <row r="1023509" thickTop="1" thickBot="1"/>
    <row r="1023510" thickTop="1" thickBot="1"/>
    <row r="1023511" thickTop="1" thickBot="1"/>
    <row r="1023512" thickTop="1" thickBot="1"/>
    <row r="1023513" thickTop="1" thickBot="1"/>
    <row r="1023514" thickTop="1" thickBot="1"/>
    <row r="1023515" thickTop="1" thickBot="1"/>
    <row r="1023516" thickTop="1" thickBot="1"/>
    <row r="1023517" thickTop="1" thickBot="1"/>
    <row r="1023518" thickTop="1" thickBot="1"/>
    <row r="1023519" thickTop="1" thickBot="1"/>
    <row r="1023520" thickTop="1" thickBot="1"/>
    <row r="1023521" thickTop="1" thickBot="1"/>
    <row r="1023522" thickTop="1" thickBot="1"/>
    <row r="1023523" thickTop="1" thickBot="1"/>
    <row r="1023524" thickTop="1" thickBot="1"/>
    <row r="1023525" thickTop="1" thickBot="1"/>
    <row r="1023526" thickTop="1" thickBot="1"/>
    <row r="1023527" thickTop="1" thickBot="1"/>
    <row r="1023528" thickTop="1" thickBot="1"/>
    <row r="1023529" thickTop="1" thickBot="1"/>
    <row r="1023530" thickTop="1" thickBot="1"/>
    <row r="1023531" thickTop="1" thickBot="1"/>
    <row r="1023532" thickTop="1" thickBot="1"/>
    <row r="1023533" thickTop="1" thickBot="1"/>
    <row r="1023534" thickTop="1" thickBot="1"/>
    <row r="1023535" thickTop="1" thickBot="1"/>
    <row r="1023536" thickTop="1" thickBot="1"/>
    <row r="1023537" thickTop="1" thickBot="1"/>
    <row r="1023538" thickTop="1" thickBot="1"/>
    <row r="1023539" thickTop="1" thickBot="1"/>
    <row r="1023540" thickTop="1" thickBot="1"/>
    <row r="1023541" thickTop="1" thickBot="1"/>
    <row r="1023542" thickTop="1" thickBot="1"/>
    <row r="1023543" thickTop="1" thickBot="1"/>
    <row r="1023544" thickTop="1" thickBot="1"/>
    <row r="1023545" thickTop="1" thickBot="1"/>
    <row r="1023546" thickTop="1" thickBot="1"/>
    <row r="1023547" thickTop="1" thickBot="1"/>
    <row r="1023548" thickTop="1" thickBot="1"/>
    <row r="1023549" thickTop="1" thickBot="1"/>
    <row r="1023550" thickTop="1" thickBot="1"/>
    <row r="1023551" thickTop="1" thickBot="1"/>
    <row r="1023552" thickTop="1" thickBot="1"/>
    <row r="1023553" thickTop="1" thickBot="1"/>
    <row r="1023554" thickTop="1" thickBot="1"/>
    <row r="1023555" thickTop="1" thickBot="1"/>
    <row r="1023556" thickTop="1" thickBot="1"/>
    <row r="1023557" thickTop="1" thickBot="1"/>
    <row r="1023558" thickTop="1" thickBot="1"/>
    <row r="1023559" thickTop="1" thickBot="1"/>
    <row r="1023560" thickTop="1" thickBot="1"/>
    <row r="1023561" thickTop="1" thickBot="1"/>
    <row r="1023562" thickTop="1" thickBot="1"/>
    <row r="1023563" thickTop="1" thickBot="1"/>
    <row r="1023564" thickTop="1" thickBot="1"/>
    <row r="1023565" thickTop="1" thickBot="1"/>
    <row r="1023566" thickTop="1" thickBot="1"/>
    <row r="1023567" thickTop="1" thickBot="1"/>
    <row r="1023568" thickTop="1" thickBot="1"/>
    <row r="1023569" thickTop="1" thickBot="1"/>
    <row r="1023570" thickTop="1" thickBot="1"/>
    <row r="1023571" thickTop="1" thickBot="1"/>
    <row r="1023572" thickTop="1" thickBot="1"/>
    <row r="1023573" thickTop="1" thickBot="1"/>
    <row r="1023574" thickTop="1" thickBot="1"/>
    <row r="1023575" thickTop="1" thickBot="1"/>
    <row r="1023576" thickTop="1" thickBot="1"/>
    <row r="1023577" thickTop="1" thickBot="1"/>
    <row r="1023578" thickTop="1" thickBot="1"/>
    <row r="1023579" thickTop="1" thickBot="1"/>
    <row r="1023580" thickTop="1" thickBot="1"/>
    <row r="1023581" thickTop="1" thickBot="1"/>
    <row r="1023582" thickTop="1" thickBot="1"/>
    <row r="1023583" thickTop="1" thickBot="1"/>
    <row r="1023584" thickTop="1" thickBot="1"/>
    <row r="1023585" thickTop="1" thickBot="1"/>
    <row r="1023586" thickTop="1" thickBot="1"/>
    <row r="1023587" thickTop="1" thickBot="1"/>
    <row r="1023588" thickTop="1" thickBot="1"/>
    <row r="1023589" thickTop="1" thickBot="1"/>
    <row r="1023590" thickTop="1" thickBot="1"/>
    <row r="1023591" thickTop="1" thickBot="1"/>
    <row r="1023592" thickTop="1" thickBot="1"/>
    <row r="1023593" thickTop="1" thickBot="1"/>
    <row r="1023594" thickTop="1" thickBot="1"/>
    <row r="1023595" thickTop="1" thickBot="1"/>
    <row r="1023596" thickTop="1" thickBot="1"/>
    <row r="1023597" thickTop="1" thickBot="1"/>
    <row r="1023598" thickTop="1" thickBot="1"/>
    <row r="1023599" thickTop="1" thickBot="1"/>
    <row r="1023600" thickTop="1" thickBot="1"/>
    <row r="1023601" thickTop="1" thickBot="1"/>
    <row r="1023602" thickTop="1" thickBot="1"/>
    <row r="1023603" thickTop="1" thickBot="1"/>
    <row r="1023604" thickTop="1" thickBot="1"/>
    <row r="1023605" thickTop="1" thickBot="1"/>
    <row r="1023606" thickTop="1" thickBot="1"/>
    <row r="1023607" thickTop="1" thickBot="1"/>
    <row r="1023608" thickTop="1" thickBot="1"/>
    <row r="1023609" thickTop="1" thickBot="1"/>
    <row r="1023610" thickTop="1" thickBot="1"/>
    <row r="1023611" thickTop="1" thickBot="1"/>
    <row r="1023612" thickTop="1" thickBot="1"/>
    <row r="1023613" thickTop="1" thickBot="1"/>
    <row r="1023614" thickTop="1" thickBot="1"/>
    <row r="1023615" thickTop="1" thickBot="1"/>
    <row r="1023616" thickTop="1" thickBot="1"/>
    <row r="1023617" thickTop="1" thickBot="1"/>
    <row r="1023618" thickTop="1" thickBot="1"/>
    <row r="1023619" thickTop="1" thickBot="1"/>
    <row r="1023620" thickTop="1" thickBot="1"/>
    <row r="1023621" thickTop="1" thickBot="1"/>
    <row r="1023622" thickTop="1" thickBot="1"/>
    <row r="1023623" thickTop="1" thickBot="1"/>
    <row r="1023624" thickTop="1" thickBot="1"/>
    <row r="1023625" thickTop="1" thickBot="1"/>
    <row r="1023626" thickTop="1" thickBot="1"/>
    <row r="1023627" thickTop="1" thickBot="1"/>
    <row r="1023628" thickTop="1" thickBot="1"/>
    <row r="1023629" thickTop="1" thickBot="1"/>
    <row r="1023630" thickTop="1" thickBot="1"/>
    <row r="1023631" thickTop="1" thickBot="1"/>
    <row r="1023632" thickTop="1" thickBot="1"/>
    <row r="1023633" thickTop="1" thickBot="1"/>
    <row r="1023634" thickTop="1" thickBot="1"/>
    <row r="1023635" thickTop="1" thickBot="1"/>
    <row r="1023636" thickTop="1" thickBot="1"/>
    <row r="1023637" thickTop="1" thickBot="1"/>
    <row r="1023638" thickTop="1" thickBot="1"/>
    <row r="1023639" thickTop="1" thickBot="1"/>
    <row r="1023640" thickTop="1" thickBot="1"/>
    <row r="1023641" thickTop="1" thickBot="1"/>
    <row r="1023642" thickTop="1" thickBot="1"/>
    <row r="1023643" thickTop="1" thickBot="1"/>
    <row r="1023644" thickTop="1" thickBot="1"/>
    <row r="1023645" thickTop="1" thickBot="1"/>
    <row r="1023646" thickTop="1" thickBot="1"/>
    <row r="1023647" thickTop="1" thickBot="1"/>
    <row r="1023648" thickTop="1" thickBot="1"/>
    <row r="1023649" thickTop="1" thickBot="1"/>
    <row r="1023650" thickTop="1" thickBot="1"/>
    <row r="1023651" thickTop="1" thickBot="1"/>
    <row r="1023652" thickTop="1" thickBot="1"/>
    <row r="1023653" thickTop="1" thickBot="1"/>
    <row r="1023654" thickTop="1" thickBot="1"/>
    <row r="1023655" thickTop="1" thickBot="1"/>
    <row r="1023656" thickTop="1" thickBot="1"/>
    <row r="1023657" thickTop="1" thickBot="1"/>
    <row r="1023658" thickTop="1" thickBot="1"/>
    <row r="1023659" thickTop="1" thickBot="1"/>
    <row r="1023660" thickTop="1" thickBot="1"/>
    <row r="1023661" thickTop="1" thickBot="1"/>
    <row r="1023662" thickTop="1" thickBot="1"/>
    <row r="1023663" thickTop="1" thickBot="1"/>
    <row r="1023664" thickTop="1" thickBot="1"/>
    <row r="1023665" thickTop="1" thickBot="1"/>
    <row r="1023666" thickTop="1" thickBot="1"/>
    <row r="1023667" thickTop="1" thickBot="1"/>
    <row r="1023668" thickTop="1" thickBot="1"/>
    <row r="1023669" thickTop="1" thickBot="1"/>
    <row r="1023670" thickTop="1" thickBot="1"/>
    <row r="1023671" thickTop="1" thickBot="1"/>
    <row r="1023672" thickTop="1" thickBot="1"/>
    <row r="1023673" thickTop="1" thickBot="1"/>
    <row r="1023674" thickTop="1" thickBot="1"/>
    <row r="1023675" thickTop="1" thickBot="1"/>
    <row r="1023676" thickTop="1" thickBot="1"/>
    <row r="1023677" thickTop="1" thickBot="1"/>
    <row r="1023678" thickTop="1" thickBot="1"/>
    <row r="1023679" thickTop="1" thickBot="1"/>
    <row r="1023680" thickTop="1" thickBot="1"/>
    <row r="1023681" thickTop="1" thickBot="1"/>
    <row r="1023682" thickTop="1" thickBot="1"/>
    <row r="1023683" thickTop="1" thickBot="1"/>
    <row r="1023684" thickTop="1" thickBot="1"/>
    <row r="1023685" thickTop="1" thickBot="1"/>
    <row r="1023686" thickTop="1" thickBot="1"/>
    <row r="1023687" thickTop="1" thickBot="1"/>
    <row r="1023688" thickTop="1" thickBot="1"/>
    <row r="1023689" thickTop="1" thickBot="1"/>
    <row r="1023690" thickTop="1" thickBot="1"/>
    <row r="1023691" thickTop="1" thickBot="1"/>
    <row r="1023692" thickTop="1" thickBot="1"/>
    <row r="1023693" thickTop="1" thickBot="1"/>
    <row r="1023694" thickTop="1" thickBot="1"/>
    <row r="1023695" thickTop="1" thickBot="1"/>
    <row r="1023696" thickTop="1" thickBot="1"/>
    <row r="1023697" thickTop="1" thickBot="1"/>
    <row r="1023698" thickTop="1" thickBot="1"/>
    <row r="1023699" thickTop="1" thickBot="1"/>
    <row r="1023700" thickTop="1" thickBot="1"/>
    <row r="1023701" thickTop="1" thickBot="1"/>
    <row r="1023702" thickTop="1" thickBot="1"/>
    <row r="1023703" thickTop="1" thickBot="1"/>
    <row r="1023704" thickTop="1" thickBot="1"/>
    <row r="1023705" thickTop="1" thickBot="1"/>
    <row r="1023706" thickTop="1" thickBot="1"/>
    <row r="1023707" thickTop="1" thickBot="1"/>
    <row r="1023708" thickTop="1" thickBot="1"/>
    <row r="1023709" thickTop="1" thickBot="1"/>
    <row r="1023710" thickTop="1" thickBot="1"/>
    <row r="1023711" thickTop="1" thickBot="1"/>
    <row r="1023712" thickTop="1" thickBot="1"/>
    <row r="1023713" thickTop="1" thickBot="1"/>
    <row r="1023714" thickTop="1" thickBot="1"/>
    <row r="1023715" thickTop="1" thickBot="1"/>
    <row r="1023716" thickTop="1" thickBot="1"/>
    <row r="1023717" thickTop="1" thickBot="1"/>
    <row r="1023718" thickTop="1" thickBot="1"/>
    <row r="1023719" thickTop="1" thickBot="1"/>
    <row r="1023720" thickTop="1" thickBot="1"/>
    <row r="1023721" thickTop="1" thickBot="1"/>
    <row r="1023722" thickTop="1" thickBot="1"/>
    <row r="1023723" thickTop="1" thickBot="1"/>
    <row r="1023724" thickTop="1" thickBot="1"/>
    <row r="1023725" thickTop="1" thickBot="1"/>
    <row r="1023726" thickTop="1" thickBot="1"/>
    <row r="1023727" thickTop="1" thickBot="1"/>
    <row r="1023728" thickTop="1" thickBot="1"/>
    <row r="1023729" thickTop="1" thickBot="1"/>
    <row r="1023730" thickTop="1" thickBot="1"/>
    <row r="1023731" thickTop="1" thickBot="1"/>
    <row r="1023732" thickTop="1" thickBot="1"/>
    <row r="1023733" thickTop="1" thickBot="1"/>
    <row r="1023734" thickTop="1" thickBot="1"/>
    <row r="1023735" thickTop="1" thickBot="1"/>
    <row r="1023736" thickTop="1" thickBot="1"/>
    <row r="1023737" thickTop="1" thickBot="1"/>
    <row r="1023738" thickTop="1" thickBot="1"/>
    <row r="1023739" thickTop="1" thickBot="1"/>
    <row r="1023740" thickTop="1" thickBot="1"/>
    <row r="1023741" thickTop="1" thickBot="1"/>
    <row r="1023742" thickTop="1" thickBot="1"/>
    <row r="1023743" thickTop="1" thickBot="1"/>
    <row r="1023744" thickTop="1" thickBot="1"/>
    <row r="1023745" thickTop="1" thickBot="1"/>
    <row r="1023746" thickTop="1" thickBot="1"/>
    <row r="1023747" thickTop="1" thickBot="1"/>
    <row r="1023748" thickTop="1" thickBot="1"/>
    <row r="1023749" thickTop="1" thickBot="1"/>
    <row r="1023750" thickTop="1" thickBot="1"/>
    <row r="1023751" thickTop="1" thickBot="1"/>
    <row r="1023752" thickTop="1" thickBot="1"/>
    <row r="1023753" thickTop="1" thickBot="1"/>
    <row r="1023754" thickTop="1" thickBot="1"/>
    <row r="1023755" thickTop="1" thickBot="1"/>
    <row r="1023756" thickTop="1" thickBot="1"/>
    <row r="1023757" thickTop="1" thickBot="1"/>
    <row r="1023758" thickTop="1" thickBot="1"/>
    <row r="1023759" thickTop="1" thickBot="1"/>
    <row r="1023760" thickTop="1" thickBot="1"/>
    <row r="1023761" thickTop="1" thickBot="1"/>
    <row r="1023762" thickTop="1" thickBot="1"/>
    <row r="1023763" thickTop="1" thickBot="1"/>
    <row r="1023764" thickTop="1" thickBot="1"/>
    <row r="1023765" thickTop="1" thickBot="1"/>
    <row r="1023766" thickTop="1" thickBot="1"/>
    <row r="1023767" thickTop="1" thickBot="1"/>
    <row r="1023768" thickTop="1" thickBot="1"/>
    <row r="1023769" thickTop="1" thickBot="1"/>
    <row r="1023770" thickTop="1" thickBot="1"/>
    <row r="1023771" thickTop="1" thickBot="1"/>
    <row r="1023772" thickTop="1" thickBot="1"/>
    <row r="1023773" thickTop="1" thickBot="1"/>
    <row r="1023774" thickTop="1" thickBot="1"/>
    <row r="1023775" thickTop="1" thickBot="1"/>
    <row r="1023776" thickTop="1" thickBot="1"/>
    <row r="1023777" thickTop="1" thickBot="1"/>
    <row r="1023778" thickTop="1" thickBot="1"/>
    <row r="1023779" thickTop="1" thickBot="1"/>
    <row r="1023780" thickTop="1" thickBot="1"/>
    <row r="1023781" thickTop="1" thickBot="1"/>
    <row r="1023782" thickTop="1" thickBot="1"/>
    <row r="1023783" thickTop="1" thickBot="1"/>
    <row r="1023784" thickTop="1" thickBot="1"/>
    <row r="1023785" thickTop="1" thickBot="1"/>
    <row r="1023786" thickTop="1" thickBot="1"/>
    <row r="1023787" thickTop="1" thickBot="1"/>
    <row r="1023788" thickTop="1" thickBot="1"/>
    <row r="1023789" thickTop="1" thickBot="1"/>
    <row r="1023790" thickTop="1" thickBot="1"/>
    <row r="1023791" thickTop="1" thickBot="1"/>
    <row r="1023792" thickTop="1" thickBot="1"/>
    <row r="1023793" thickTop="1" thickBot="1"/>
    <row r="1023794" thickTop="1" thickBot="1"/>
    <row r="1023795" thickTop="1" thickBot="1"/>
    <row r="1023796" thickTop="1" thickBot="1"/>
    <row r="1023797" thickTop="1" thickBot="1"/>
    <row r="1023798" thickTop="1" thickBot="1"/>
    <row r="1023799" thickTop="1" thickBot="1"/>
    <row r="1023800" thickTop="1" thickBot="1"/>
    <row r="1023801" thickTop="1" thickBot="1"/>
    <row r="1023802" thickTop="1" thickBot="1"/>
    <row r="1023803" thickTop="1" thickBot="1"/>
    <row r="1023804" thickTop="1" thickBot="1"/>
    <row r="1023805" thickTop="1" thickBot="1"/>
    <row r="1023806" thickTop="1" thickBot="1"/>
    <row r="1023807" thickTop="1" thickBot="1"/>
    <row r="1023808" thickTop="1" thickBot="1"/>
    <row r="1023809" thickTop="1" thickBot="1"/>
    <row r="1023810" thickTop="1" thickBot="1"/>
    <row r="1023811" thickTop="1" thickBot="1"/>
    <row r="1023812" thickTop="1" thickBot="1"/>
    <row r="1023813" thickTop="1" thickBot="1"/>
    <row r="1023814" thickTop="1" thickBot="1"/>
    <row r="1023815" thickTop="1" thickBot="1"/>
    <row r="1023816" thickTop="1" thickBot="1"/>
    <row r="1023817" thickTop="1" thickBot="1"/>
    <row r="1023818" thickTop="1" thickBot="1"/>
    <row r="1023819" thickTop="1" thickBot="1"/>
    <row r="1023820" thickTop="1" thickBot="1"/>
    <row r="1023821" thickTop="1" thickBot="1"/>
    <row r="1023822" thickTop="1" thickBot="1"/>
    <row r="1023823" thickTop="1" thickBot="1"/>
    <row r="1023824" thickTop="1" thickBot="1"/>
    <row r="1023825" thickTop="1" thickBot="1"/>
    <row r="1023826" thickTop="1" thickBot="1"/>
    <row r="1023827" thickTop="1" thickBot="1"/>
    <row r="1023828" thickTop="1" thickBot="1"/>
    <row r="1023829" thickTop="1" thickBot="1"/>
    <row r="1023830" thickTop="1" thickBot="1"/>
    <row r="1023831" thickTop="1" thickBot="1"/>
    <row r="1023832" thickTop="1" thickBot="1"/>
    <row r="1023833" thickTop="1" thickBot="1"/>
    <row r="1023834" thickTop="1" thickBot="1"/>
    <row r="1023835" thickTop="1" thickBot="1"/>
    <row r="1023836" thickTop="1" thickBot="1"/>
    <row r="1023837" thickTop="1" thickBot="1"/>
    <row r="1023838" thickTop="1" thickBot="1"/>
    <row r="1023839" thickTop="1" thickBot="1"/>
    <row r="1023840" thickTop="1" thickBot="1"/>
    <row r="1023841" thickTop="1" thickBot="1"/>
    <row r="1023842" thickTop="1" thickBot="1"/>
    <row r="1023843" thickTop="1" thickBot="1"/>
    <row r="1023844" thickTop="1" thickBot="1"/>
    <row r="1023845" thickTop="1" thickBot="1"/>
    <row r="1023846" thickTop="1" thickBot="1"/>
    <row r="1023847" thickTop="1" thickBot="1"/>
    <row r="1023848" thickTop="1" thickBot="1"/>
    <row r="1023849" thickTop="1" thickBot="1"/>
    <row r="1023850" thickTop="1" thickBot="1"/>
    <row r="1023851" thickTop="1" thickBot="1"/>
    <row r="1023852" thickTop="1" thickBot="1"/>
    <row r="1023853" thickTop="1" thickBot="1"/>
    <row r="1023854" thickTop="1" thickBot="1"/>
    <row r="1023855" thickTop="1" thickBot="1"/>
    <row r="1023856" thickTop="1" thickBot="1"/>
    <row r="1023857" thickTop="1" thickBot="1"/>
    <row r="1023858" thickTop="1" thickBot="1"/>
    <row r="1023859" thickTop="1" thickBot="1"/>
    <row r="1023860" thickTop="1" thickBot="1"/>
    <row r="1023861" thickTop="1" thickBot="1"/>
    <row r="1023862" thickTop="1" thickBot="1"/>
    <row r="1023863" thickTop="1" thickBot="1"/>
    <row r="1023864" thickTop="1" thickBot="1"/>
    <row r="1023865" thickTop="1" thickBot="1"/>
    <row r="1023866" thickTop="1" thickBot="1"/>
    <row r="1023867" thickTop="1" thickBot="1"/>
    <row r="1023868" thickTop="1" thickBot="1"/>
    <row r="1023869" thickTop="1" thickBot="1"/>
    <row r="1023870" thickTop="1" thickBot="1"/>
    <row r="1023871" thickTop="1" thickBot="1"/>
    <row r="1023872" thickTop="1" thickBot="1"/>
    <row r="1023873" thickTop="1" thickBot="1"/>
    <row r="1023874" thickTop="1" thickBot="1"/>
    <row r="1023875" thickTop="1" thickBot="1"/>
    <row r="1023876" thickTop="1" thickBot="1"/>
    <row r="1023877" thickTop="1" thickBot="1"/>
    <row r="1023878" thickTop="1" thickBot="1"/>
    <row r="1023879" thickTop="1" thickBot="1"/>
    <row r="1023880" thickTop="1" thickBot="1"/>
    <row r="1023881" thickTop="1" thickBot="1"/>
    <row r="1023882" thickTop="1" thickBot="1"/>
    <row r="1023883" thickTop="1" thickBot="1"/>
    <row r="1023884" thickTop="1" thickBot="1"/>
    <row r="1023885" thickTop="1" thickBot="1"/>
    <row r="1023886" thickTop="1" thickBot="1"/>
    <row r="1023887" thickTop="1" thickBot="1"/>
    <row r="1023888" thickTop="1" thickBot="1"/>
    <row r="1023889" thickTop="1" thickBot="1"/>
    <row r="1023890" thickTop="1" thickBot="1"/>
    <row r="1023891" thickTop="1" thickBot="1"/>
    <row r="1023892" thickTop="1" thickBot="1"/>
    <row r="1023893" thickTop="1" thickBot="1"/>
    <row r="1023894" thickTop="1" thickBot="1"/>
    <row r="1023895" thickTop="1" thickBot="1"/>
    <row r="1023896" thickTop="1" thickBot="1"/>
    <row r="1023897" thickTop="1" thickBot="1"/>
    <row r="1023898" thickTop="1" thickBot="1"/>
    <row r="1023899" thickTop="1" thickBot="1"/>
    <row r="1023900" thickTop="1" thickBot="1"/>
    <row r="1023901" thickTop="1" thickBot="1"/>
    <row r="1023902" thickTop="1" thickBot="1"/>
    <row r="1023903" thickTop="1" thickBot="1"/>
    <row r="1023904" thickTop="1" thickBot="1"/>
    <row r="1023905" thickTop="1" thickBot="1"/>
    <row r="1023906" thickTop="1" thickBot="1"/>
    <row r="1023907" thickTop="1" thickBot="1"/>
    <row r="1023908" thickTop="1" thickBot="1"/>
    <row r="1023909" thickTop="1" thickBot="1"/>
    <row r="1023910" thickTop="1" thickBot="1"/>
    <row r="1023911" thickTop="1" thickBot="1"/>
    <row r="1023912" thickTop="1" thickBot="1"/>
    <row r="1023913" thickTop="1" thickBot="1"/>
    <row r="1023914" thickTop="1" thickBot="1"/>
    <row r="1023915" thickTop="1" thickBot="1"/>
    <row r="1023916" thickTop="1" thickBot="1"/>
    <row r="1023917" thickTop="1" thickBot="1"/>
    <row r="1023918" thickTop="1" thickBot="1"/>
    <row r="1023919" thickTop="1" thickBot="1"/>
    <row r="1023920" thickTop="1" thickBot="1"/>
    <row r="1023921" thickTop="1" thickBot="1"/>
    <row r="1023922" thickTop="1" thickBot="1"/>
    <row r="1023923" thickTop="1" thickBot="1"/>
    <row r="1023924" thickTop="1" thickBot="1"/>
    <row r="1023925" thickTop="1" thickBot="1"/>
    <row r="1023926" thickTop="1" thickBot="1"/>
    <row r="1023927" thickTop="1" thickBot="1"/>
    <row r="1023928" thickTop="1" thickBot="1"/>
    <row r="1023929" thickTop="1" thickBot="1"/>
    <row r="1023930" thickTop="1" thickBot="1"/>
    <row r="1023931" thickTop="1" thickBot="1"/>
    <row r="1023932" thickTop="1" thickBot="1"/>
    <row r="1023933" thickTop="1" thickBot="1"/>
    <row r="1023934" thickTop="1" thickBot="1"/>
    <row r="1023935" thickTop="1" thickBot="1"/>
    <row r="1023936" thickTop="1" thickBot="1"/>
    <row r="1023937" thickTop="1" thickBot="1"/>
    <row r="1023938" thickTop="1" thickBot="1"/>
    <row r="1023939" thickTop="1" thickBot="1"/>
    <row r="1023940" thickTop="1" thickBot="1"/>
    <row r="1023941" thickTop="1" thickBot="1"/>
    <row r="1023942" thickTop="1" thickBot="1"/>
    <row r="1023943" thickTop="1" thickBot="1"/>
    <row r="1023944" thickTop="1" thickBot="1"/>
    <row r="1023945" thickTop="1" thickBot="1"/>
    <row r="1023946" thickTop="1" thickBot="1"/>
    <row r="1023947" thickTop="1" thickBot="1"/>
    <row r="1023948" thickTop="1" thickBot="1"/>
    <row r="1023949" thickTop="1" thickBot="1"/>
    <row r="1023950" thickTop="1" thickBot="1"/>
    <row r="1023951" thickTop="1" thickBot="1"/>
    <row r="1023952" thickTop="1" thickBot="1"/>
    <row r="1023953" thickTop="1" thickBot="1"/>
    <row r="1023954" thickTop="1" thickBot="1"/>
    <row r="1023955" thickTop="1" thickBot="1"/>
    <row r="1023956" thickTop="1" thickBot="1"/>
    <row r="1023957" thickTop="1" thickBot="1"/>
    <row r="1023958" thickTop="1" thickBot="1"/>
    <row r="1023959" thickTop="1" thickBot="1"/>
    <row r="1023960" thickTop="1" thickBot="1"/>
    <row r="1023961" thickTop="1" thickBot="1"/>
    <row r="1023962" thickTop="1" thickBot="1"/>
    <row r="1023963" thickTop="1" thickBot="1"/>
    <row r="1023964" thickTop="1" thickBot="1"/>
    <row r="1023965" thickTop="1" thickBot="1"/>
    <row r="1023966" thickTop="1" thickBot="1"/>
    <row r="1023967" thickTop="1" thickBot="1"/>
    <row r="1023968" thickTop="1" thickBot="1"/>
    <row r="1023969" thickTop="1" thickBot="1"/>
    <row r="1023970" thickTop="1" thickBot="1"/>
    <row r="1023971" thickTop="1" thickBot="1"/>
    <row r="1023972" thickTop="1" thickBot="1"/>
    <row r="1023973" thickTop="1" thickBot="1"/>
    <row r="1023974" thickTop="1" thickBot="1"/>
    <row r="1023975" thickTop="1" thickBot="1"/>
    <row r="1023976" thickTop="1" thickBot="1"/>
    <row r="1023977" thickTop="1" thickBot="1"/>
    <row r="1023978" thickTop="1" thickBot="1"/>
    <row r="1023979" thickTop="1" thickBot="1"/>
    <row r="1023980" thickTop="1" thickBot="1"/>
    <row r="1023981" thickTop="1" thickBot="1"/>
    <row r="1023982" thickTop="1" thickBot="1"/>
    <row r="1023983" thickTop="1" thickBot="1"/>
    <row r="1023984" thickTop="1" thickBot="1"/>
    <row r="1023985" thickTop="1" thickBot="1"/>
    <row r="1023986" thickTop="1" thickBot="1"/>
    <row r="1023987" thickTop="1" thickBot="1"/>
    <row r="1023988" thickTop="1" thickBot="1"/>
    <row r="1023989" thickTop="1" thickBot="1"/>
    <row r="1023990" thickTop="1" thickBot="1"/>
    <row r="1023991" thickTop="1" thickBot="1"/>
    <row r="1023992" thickTop="1" thickBot="1"/>
    <row r="1023993" thickTop="1" thickBot="1"/>
    <row r="1023994" thickTop="1" thickBot="1"/>
    <row r="1023995" thickTop="1" thickBot="1"/>
    <row r="1023996" thickTop="1" thickBot="1"/>
    <row r="1023997" thickTop="1" thickBot="1"/>
    <row r="1023998" thickTop="1" thickBot="1"/>
    <row r="1023999" thickTop="1" thickBot="1"/>
    <row r="1024000" thickTop="1" thickBot="1"/>
    <row r="1024001" thickTop="1" thickBot="1"/>
    <row r="1024002" thickTop="1" thickBot="1"/>
    <row r="1024003" thickTop="1" thickBot="1"/>
    <row r="1024004" thickTop="1" thickBot="1"/>
    <row r="1024005" thickTop="1" thickBot="1"/>
    <row r="1024006" thickTop="1" thickBot="1"/>
    <row r="1024007" thickTop="1" thickBot="1"/>
    <row r="1024008" thickTop="1" thickBot="1"/>
    <row r="1024009" thickTop="1" thickBot="1"/>
    <row r="1024010" thickTop="1" thickBot="1"/>
    <row r="1024011" thickTop="1" thickBot="1"/>
    <row r="1024012" thickTop="1" thickBot="1"/>
    <row r="1024013" thickTop="1" thickBot="1"/>
    <row r="1024014" thickTop="1" thickBot="1"/>
    <row r="1024015" thickTop="1" thickBot="1"/>
    <row r="1024016" thickTop="1" thickBot="1"/>
    <row r="1024017" thickTop="1" thickBot="1"/>
    <row r="1024018" thickTop="1" thickBot="1"/>
    <row r="1024019" thickTop="1" thickBot="1"/>
    <row r="1024020" thickTop="1" thickBot="1"/>
    <row r="1024021" thickTop="1" thickBot="1"/>
    <row r="1024022" thickTop="1" thickBot="1"/>
    <row r="1024023" thickTop="1" thickBot="1"/>
    <row r="1024024" thickTop="1" thickBot="1"/>
    <row r="1024025" thickTop="1" thickBot="1"/>
    <row r="1024026" thickTop="1" thickBot="1"/>
    <row r="1024027" thickTop="1" thickBot="1"/>
    <row r="1024028" thickTop="1" thickBot="1"/>
    <row r="1024029" thickTop="1" thickBot="1"/>
    <row r="1024030" thickTop="1" thickBot="1"/>
    <row r="1024031" thickTop="1" thickBot="1"/>
    <row r="1024032" thickTop="1" thickBot="1"/>
    <row r="1024033" thickTop="1" thickBot="1"/>
    <row r="1024034" thickTop="1" thickBot="1"/>
    <row r="1024035" thickTop="1" thickBot="1"/>
    <row r="1024036" thickTop="1" thickBot="1"/>
    <row r="1024037" thickTop="1" thickBot="1"/>
    <row r="1024038" thickTop="1" thickBot="1"/>
    <row r="1024039" thickTop="1" thickBot="1"/>
    <row r="1024040" thickTop="1" thickBot="1"/>
    <row r="1024041" thickTop="1" thickBot="1"/>
    <row r="1024042" thickTop="1" thickBot="1"/>
    <row r="1024043" thickTop="1" thickBot="1"/>
    <row r="1024044" thickTop="1" thickBot="1"/>
    <row r="1024045" thickTop="1" thickBot="1"/>
    <row r="1024046" thickTop="1" thickBot="1"/>
    <row r="1024047" thickTop="1" thickBot="1"/>
    <row r="1024048" thickTop="1" thickBot="1"/>
    <row r="1024049" thickTop="1" thickBot="1"/>
    <row r="1024050" thickTop="1" thickBot="1"/>
    <row r="1024051" thickTop="1" thickBot="1"/>
    <row r="1024052" thickTop="1" thickBot="1"/>
    <row r="1024053" thickTop="1" thickBot="1"/>
    <row r="1024054" thickTop="1" thickBot="1"/>
    <row r="1024055" thickTop="1" thickBot="1"/>
    <row r="1024056" thickTop="1" thickBot="1"/>
    <row r="1024057" thickTop="1" thickBot="1"/>
    <row r="1024058" thickTop="1" thickBot="1"/>
    <row r="1024059" thickTop="1" thickBot="1"/>
    <row r="1024060" thickTop="1" thickBot="1"/>
    <row r="1024061" thickTop="1" thickBot="1"/>
    <row r="1024062" thickTop="1" thickBot="1"/>
    <row r="1024063" thickTop="1" thickBot="1"/>
    <row r="1024064" thickTop="1" thickBot="1"/>
    <row r="1024065" thickTop="1" thickBot="1"/>
    <row r="1024066" thickTop="1" thickBot="1"/>
    <row r="1024067" thickTop="1" thickBot="1"/>
    <row r="1024068" thickTop="1" thickBot="1"/>
    <row r="1024069" thickTop="1" thickBot="1"/>
    <row r="1024070" thickTop="1" thickBot="1"/>
    <row r="1024071" thickTop="1" thickBot="1"/>
    <row r="1024072" thickTop="1" thickBot="1"/>
    <row r="1024073" thickTop="1" thickBot="1"/>
    <row r="1024074" thickTop="1" thickBot="1"/>
    <row r="1024075" thickTop="1" thickBot="1"/>
    <row r="1024076" thickTop="1" thickBot="1"/>
    <row r="1024077" thickTop="1" thickBot="1"/>
    <row r="1024078" thickTop="1" thickBot="1"/>
    <row r="1024079" thickTop="1" thickBot="1"/>
    <row r="1024080" thickTop="1" thickBot="1"/>
    <row r="1024081" thickTop="1" thickBot="1"/>
    <row r="1024082" thickTop="1" thickBot="1"/>
    <row r="1024083" thickTop="1" thickBot="1"/>
    <row r="1024084" thickTop="1" thickBot="1"/>
    <row r="1024085" thickTop="1" thickBot="1"/>
    <row r="1024086" thickTop="1" thickBot="1"/>
    <row r="1024087" thickTop="1" thickBot="1"/>
    <row r="1024088" thickTop="1" thickBot="1"/>
    <row r="1024089" thickTop="1" thickBot="1"/>
    <row r="1024090" thickTop="1" thickBot="1"/>
    <row r="1024091" thickTop="1" thickBot="1"/>
    <row r="1024092" thickTop="1" thickBot="1"/>
    <row r="1024093" thickTop="1" thickBot="1"/>
    <row r="1024094" thickTop="1" thickBot="1"/>
    <row r="1024095" thickTop="1" thickBot="1"/>
    <row r="1024096" thickTop="1" thickBot="1"/>
    <row r="1024097" thickTop="1" thickBot="1"/>
    <row r="1024098" thickTop="1" thickBot="1"/>
    <row r="1024099" thickTop="1" thickBot="1"/>
    <row r="1024100" thickTop="1" thickBot="1"/>
    <row r="1024101" thickTop="1" thickBot="1"/>
    <row r="1024102" thickTop="1" thickBot="1"/>
    <row r="1024103" thickTop="1" thickBot="1"/>
    <row r="1024104" thickTop="1" thickBot="1"/>
    <row r="1024105" thickTop="1" thickBot="1"/>
    <row r="1024106" thickTop="1" thickBot="1"/>
    <row r="1024107" thickTop="1" thickBot="1"/>
    <row r="1024108" thickTop="1" thickBot="1"/>
    <row r="1024109" thickTop="1" thickBot="1"/>
    <row r="1024110" thickTop="1" thickBot="1"/>
    <row r="1024111" thickTop="1" thickBot="1"/>
    <row r="1024112" thickTop="1" thickBot="1"/>
    <row r="1024113" thickTop="1" thickBot="1"/>
    <row r="1024114" thickTop="1" thickBot="1"/>
    <row r="1024115" thickTop="1" thickBot="1"/>
    <row r="1024116" thickTop="1" thickBot="1"/>
    <row r="1024117" thickTop="1" thickBot="1"/>
    <row r="1024118" thickTop="1" thickBot="1"/>
    <row r="1024119" thickTop="1" thickBot="1"/>
    <row r="1024120" thickTop="1" thickBot="1"/>
    <row r="1024121" thickTop="1" thickBot="1"/>
    <row r="1024122" thickTop="1" thickBot="1"/>
    <row r="1024123" thickTop="1" thickBot="1"/>
    <row r="1024124" thickTop="1" thickBot="1"/>
    <row r="1024125" thickTop="1" thickBot="1"/>
    <row r="1024126" thickTop="1" thickBot="1"/>
    <row r="1024127" thickTop="1" thickBot="1"/>
    <row r="1024128" thickTop="1" thickBot="1"/>
    <row r="1024129" thickTop="1" thickBot="1"/>
    <row r="1024130" thickTop="1" thickBot="1"/>
    <row r="1024131" thickTop="1" thickBot="1"/>
    <row r="1024132" thickTop="1" thickBot="1"/>
    <row r="1024133" thickTop="1" thickBot="1"/>
    <row r="1024134" thickTop="1" thickBot="1"/>
    <row r="1024135" thickTop="1" thickBot="1"/>
    <row r="1024136" thickTop="1" thickBot="1"/>
    <row r="1024137" thickTop="1" thickBot="1"/>
    <row r="1024138" thickTop="1" thickBot="1"/>
    <row r="1024139" thickTop="1" thickBot="1"/>
    <row r="1024140" thickTop="1" thickBot="1"/>
    <row r="1024141" thickTop="1" thickBot="1"/>
    <row r="1024142" thickTop="1" thickBot="1"/>
    <row r="1024143" thickTop="1" thickBot="1"/>
    <row r="1024144" thickTop="1" thickBot="1"/>
    <row r="1024145" thickTop="1" thickBot="1"/>
    <row r="1024146" thickTop="1" thickBot="1"/>
    <row r="1024147" thickTop="1" thickBot="1"/>
    <row r="1024148" thickTop="1" thickBot="1"/>
    <row r="1024149" thickTop="1" thickBot="1"/>
    <row r="1024150" thickTop="1" thickBot="1"/>
    <row r="1024151" thickTop="1" thickBot="1"/>
    <row r="1024152" thickTop="1" thickBot="1"/>
    <row r="1024153" thickTop="1" thickBot="1"/>
    <row r="1024154" thickTop="1" thickBot="1"/>
    <row r="1024155" thickTop="1" thickBot="1"/>
    <row r="1024156" thickTop="1" thickBot="1"/>
    <row r="1024157" thickTop="1" thickBot="1"/>
    <row r="1024158" thickTop="1" thickBot="1"/>
    <row r="1024159" thickTop="1" thickBot="1"/>
    <row r="1024160" thickTop="1" thickBot="1"/>
    <row r="1024161" thickTop="1" thickBot="1"/>
    <row r="1024162" thickTop="1" thickBot="1"/>
    <row r="1024163" thickTop="1" thickBot="1"/>
    <row r="1024164" thickTop="1" thickBot="1"/>
    <row r="1024165" thickTop="1" thickBot="1"/>
    <row r="1024166" thickTop="1" thickBot="1"/>
    <row r="1024167" thickTop="1" thickBot="1"/>
    <row r="1024168" thickTop="1" thickBot="1"/>
    <row r="1024169" thickTop="1" thickBot="1"/>
    <row r="1024170" thickTop="1" thickBot="1"/>
    <row r="1024171" thickTop="1" thickBot="1"/>
    <row r="1024172" thickTop="1" thickBot="1"/>
    <row r="1024173" thickTop="1" thickBot="1"/>
    <row r="1024174" thickTop="1" thickBot="1"/>
    <row r="1024175" thickTop="1" thickBot="1"/>
    <row r="1024176" thickTop="1" thickBot="1"/>
    <row r="1024177" thickTop="1" thickBot="1"/>
    <row r="1024178" thickTop="1" thickBot="1"/>
    <row r="1024179" thickTop="1" thickBot="1"/>
    <row r="1024180" thickTop="1" thickBot="1"/>
    <row r="1024181" thickTop="1" thickBot="1"/>
    <row r="1024182" thickTop="1" thickBot="1"/>
    <row r="1024183" thickTop="1" thickBot="1"/>
    <row r="1024184" thickTop="1" thickBot="1"/>
    <row r="1024185" thickTop="1" thickBot="1"/>
    <row r="1024186" thickTop="1" thickBot="1"/>
    <row r="1024187" thickTop="1" thickBot="1"/>
    <row r="1024188" thickTop="1" thickBot="1"/>
    <row r="1024189" thickTop="1" thickBot="1"/>
    <row r="1024190" thickTop="1" thickBot="1"/>
    <row r="1024191" thickTop="1" thickBot="1"/>
    <row r="1024192" thickTop="1" thickBot="1"/>
    <row r="1024193" thickTop="1" thickBot="1"/>
    <row r="1024194" thickTop="1" thickBot="1"/>
    <row r="1024195" thickTop="1" thickBot="1"/>
    <row r="1024196" thickTop="1" thickBot="1"/>
    <row r="1024197" thickTop="1" thickBot="1"/>
    <row r="1024198" thickTop="1" thickBot="1"/>
    <row r="1024199" thickTop="1" thickBot="1"/>
    <row r="1024200" thickTop="1" thickBot="1"/>
    <row r="1024201" thickTop="1" thickBot="1"/>
    <row r="1024202" thickTop="1" thickBot="1"/>
    <row r="1024203" thickTop="1" thickBot="1"/>
    <row r="1024204" thickTop="1" thickBot="1"/>
    <row r="1024205" thickTop="1" thickBot="1"/>
    <row r="1024206" thickTop="1" thickBot="1"/>
    <row r="1024207" thickTop="1" thickBot="1"/>
    <row r="1024208" thickTop="1" thickBot="1"/>
    <row r="1024209" thickTop="1" thickBot="1"/>
    <row r="1024210" thickTop="1" thickBot="1"/>
    <row r="1024211" thickTop="1" thickBot="1"/>
    <row r="1024212" thickTop="1" thickBot="1"/>
    <row r="1024213" thickTop="1" thickBot="1"/>
    <row r="1024214" thickTop="1" thickBot="1"/>
    <row r="1024215" thickTop="1" thickBot="1"/>
    <row r="1024216" thickTop="1" thickBot="1"/>
    <row r="1024217" thickTop="1" thickBot="1"/>
    <row r="1024218" thickTop="1" thickBot="1"/>
    <row r="1024219" thickTop="1" thickBot="1"/>
    <row r="1024220" thickTop="1" thickBot="1"/>
    <row r="1024221" thickTop="1" thickBot="1"/>
    <row r="1024222" thickTop="1" thickBot="1"/>
    <row r="1024223" thickTop="1" thickBot="1"/>
    <row r="1024224" thickTop="1" thickBot="1"/>
    <row r="1024225" thickTop="1" thickBot="1"/>
    <row r="1024226" thickTop="1" thickBot="1"/>
    <row r="1024227" thickTop="1" thickBot="1"/>
    <row r="1024228" thickTop="1" thickBot="1"/>
    <row r="1024229" thickTop="1" thickBot="1"/>
    <row r="1024230" thickTop="1" thickBot="1"/>
    <row r="1024231" thickTop="1" thickBot="1"/>
    <row r="1024232" thickTop="1" thickBot="1"/>
    <row r="1024233" thickTop="1" thickBot="1"/>
    <row r="1024234" thickTop="1" thickBot="1"/>
    <row r="1024235" thickTop="1" thickBot="1"/>
    <row r="1024236" thickTop="1" thickBot="1"/>
    <row r="1024237" thickTop="1" thickBot="1"/>
    <row r="1024238" thickTop="1" thickBot="1"/>
    <row r="1024239" thickTop="1" thickBot="1"/>
    <row r="1024240" thickTop="1" thickBot="1"/>
    <row r="1024241" thickTop="1" thickBot="1"/>
    <row r="1024242" thickTop="1" thickBot="1"/>
    <row r="1024243" thickTop="1" thickBot="1"/>
    <row r="1024244" thickTop="1" thickBot="1"/>
    <row r="1024245" thickTop="1" thickBot="1"/>
    <row r="1024246" thickTop="1" thickBot="1"/>
    <row r="1024247" thickTop="1" thickBot="1"/>
    <row r="1024248" thickTop="1" thickBot="1"/>
    <row r="1024249" thickTop="1" thickBot="1"/>
    <row r="1024250" thickTop="1" thickBot="1"/>
    <row r="1024251" thickTop="1" thickBot="1"/>
    <row r="1024252" thickTop="1" thickBot="1"/>
    <row r="1024253" thickTop="1" thickBot="1"/>
    <row r="1024254" thickTop="1" thickBot="1"/>
    <row r="1024255" thickTop="1" thickBot="1"/>
    <row r="1024256" thickTop="1" thickBot="1"/>
    <row r="1024257" thickTop="1" thickBot="1"/>
    <row r="1024258" thickTop="1" thickBot="1"/>
    <row r="1024259" thickTop="1" thickBot="1"/>
    <row r="1024260" thickTop="1" thickBot="1"/>
    <row r="1024261" thickTop="1" thickBot="1"/>
    <row r="1024262" thickTop="1" thickBot="1"/>
    <row r="1024263" thickTop="1" thickBot="1"/>
    <row r="1024264" thickTop="1" thickBot="1"/>
    <row r="1024265" thickTop="1" thickBot="1"/>
    <row r="1024266" thickTop="1" thickBot="1"/>
    <row r="1024267" thickTop="1" thickBot="1"/>
    <row r="1024268" thickTop="1" thickBot="1"/>
    <row r="1024269" thickTop="1" thickBot="1"/>
    <row r="1024270" thickTop="1" thickBot="1"/>
    <row r="1024271" thickTop="1" thickBot="1"/>
    <row r="1024272" thickTop="1" thickBot="1"/>
    <row r="1024273" thickTop="1" thickBot="1"/>
    <row r="1024274" thickTop="1" thickBot="1"/>
    <row r="1024275" thickTop="1" thickBot="1"/>
    <row r="1024276" thickTop="1" thickBot="1"/>
    <row r="1024277" thickTop="1" thickBot="1"/>
    <row r="1024278" thickTop="1" thickBot="1"/>
    <row r="1024279" thickTop="1" thickBot="1"/>
    <row r="1024280" thickTop="1" thickBot="1"/>
    <row r="1024281" thickTop="1" thickBot="1"/>
    <row r="1024282" thickTop="1" thickBot="1"/>
    <row r="1024283" thickTop="1" thickBot="1"/>
    <row r="1024284" thickTop="1" thickBot="1"/>
    <row r="1024285" thickTop="1" thickBot="1"/>
    <row r="1024286" thickTop="1" thickBot="1"/>
    <row r="1024287" thickTop="1" thickBot="1"/>
    <row r="1024288" thickTop="1" thickBot="1"/>
    <row r="1024289" thickTop="1" thickBot="1"/>
    <row r="1024290" thickTop="1" thickBot="1"/>
    <row r="1024291" thickTop="1" thickBot="1"/>
    <row r="1024292" thickTop="1" thickBot="1"/>
    <row r="1024293" thickTop="1" thickBot="1"/>
    <row r="1024294" thickTop="1" thickBot="1"/>
    <row r="1024295" thickTop="1" thickBot="1"/>
    <row r="1024296" thickTop="1" thickBot="1"/>
    <row r="1024297" thickTop="1" thickBot="1"/>
    <row r="1024298" thickTop="1" thickBot="1"/>
    <row r="1024299" thickTop="1" thickBot="1"/>
    <row r="1024300" thickTop="1" thickBot="1"/>
    <row r="1024301" thickTop="1" thickBot="1"/>
    <row r="1024302" thickTop="1" thickBot="1"/>
    <row r="1024303" thickTop="1" thickBot="1"/>
    <row r="1024304" thickTop="1" thickBot="1"/>
    <row r="1024305" thickTop="1" thickBot="1"/>
    <row r="1024306" thickTop="1" thickBot="1"/>
    <row r="1024307" thickTop="1" thickBot="1"/>
    <row r="1024308" thickTop="1" thickBot="1"/>
    <row r="1024309" thickTop="1" thickBot="1"/>
    <row r="1024310" thickTop="1" thickBot="1"/>
    <row r="1024311" thickTop="1" thickBot="1"/>
    <row r="1024312" thickTop="1" thickBot="1"/>
    <row r="1024313" thickTop="1" thickBot="1"/>
    <row r="1024314" thickTop="1" thickBot="1"/>
    <row r="1024315" thickTop="1" thickBot="1"/>
    <row r="1024316" thickTop="1" thickBot="1"/>
    <row r="1024317" thickTop="1" thickBot="1"/>
    <row r="1024318" thickTop="1" thickBot="1"/>
    <row r="1024319" thickTop="1" thickBot="1"/>
    <row r="1024320" thickTop="1" thickBot="1"/>
    <row r="1024321" thickTop="1" thickBot="1"/>
    <row r="1024322" thickTop="1" thickBot="1"/>
    <row r="1024323" thickTop="1" thickBot="1"/>
    <row r="1024324" thickTop="1" thickBot="1"/>
    <row r="1024325" thickTop="1" thickBot="1"/>
    <row r="1024326" thickTop="1" thickBot="1"/>
    <row r="1024327" thickTop="1" thickBot="1"/>
    <row r="1024328" thickTop="1" thickBot="1"/>
    <row r="1024329" thickTop="1" thickBot="1"/>
    <row r="1024330" thickTop="1" thickBot="1"/>
    <row r="1024331" thickTop="1" thickBot="1"/>
    <row r="1024332" thickTop="1" thickBot="1"/>
    <row r="1024333" thickTop="1" thickBot="1"/>
    <row r="1024334" thickTop="1" thickBot="1"/>
    <row r="1024335" thickTop="1" thickBot="1"/>
    <row r="1024336" thickTop="1" thickBot="1"/>
    <row r="1024337" thickTop="1" thickBot="1"/>
    <row r="1024338" thickTop="1" thickBot="1"/>
    <row r="1024339" thickTop="1" thickBot="1"/>
    <row r="1024340" thickTop="1" thickBot="1"/>
    <row r="1024341" thickTop="1" thickBot="1"/>
    <row r="1024342" thickTop="1" thickBot="1"/>
    <row r="1024343" thickTop="1" thickBot="1"/>
    <row r="1024344" thickTop="1" thickBot="1"/>
    <row r="1024345" thickTop="1" thickBot="1"/>
    <row r="1024346" thickTop="1" thickBot="1"/>
    <row r="1024347" thickTop="1" thickBot="1"/>
    <row r="1024348" thickTop="1" thickBot="1"/>
    <row r="1024349" thickTop="1" thickBot="1"/>
    <row r="1024350" thickTop="1" thickBot="1"/>
    <row r="1024351" thickTop="1" thickBot="1"/>
    <row r="1024352" thickTop="1" thickBot="1"/>
    <row r="1024353" thickTop="1" thickBot="1"/>
    <row r="1024354" thickTop="1" thickBot="1"/>
    <row r="1024355" thickTop="1" thickBot="1"/>
    <row r="1024356" thickTop="1" thickBot="1"/>
    <row r="1024357" thickTop="1" thickBot="1"/>
    <row r="1024358" thickTop="1" thickBot="1"/>
    <row r="1024359" thickTop="1" thickBot="1"/>
    <row r="1024360" thickTop="1" thickBot="1"/>
    <row r="1024361" thickTop="1" thickBot="1"/>
    <row r="1024362" thickTop="1" thickBot="1"/>
    <row r="1024363" thickTop="1" thickBot="1"/>
    <row r="1024364" thickTop="1" thickBot="1"/>
    <row r="1024365" thickTop="1" thickBot="1"/>
    <row r="1024366" thickTop="1" thickBot="1"/>
    <row r="1024367" thickTop="1" thickBot="1"/>
    <row r="1024368" thickTop="1" thickBot="1"/>
    <row r="1024369" thickTop="1" thickBot="1"/>
    <row r="1024370" thickTop="1" thickBot="1"/>
    <row r="1024371" thickTop="1" thickBot="1"/>
    <row r="1024372" thickTop="1" thickBot="1"/>
    <row r="1024373" thickTop="1" thickBot="1"/>
    <row r="1024374" thickTop="1" thickBot="1"/>
    <row r="1024375" thickTop="1" thickBot="1"/>
    <row r="1024376" thickTop="1" thickBot="1"/>
    <row r="1024377" thickTop="1" thickBot="1"/>
    <row r="1024378" thickTop="1" thickBot="1"/>
    <row r="1024379" thickTop="1" thickBot="1"/>
    <row r="1024380" thickTop="1" thickBot="1"/>
    <row r="1024381" thickTop="1" thickBot="1"/>
    <row r="1024382" thickTop="1" thickBot="1"/>
    <row r="1024383" thickTop="1" thickBot="1"/>
    <row r="1024384" thickTop="1" thickBot="1"/>
    <row r="1024385" thickTop="1" thickBot="1"/>
    <row r="1024386" thickTop="1" thickBot="1"/>
    <row r="1024387" thickTop="1" thickBot="1"/>
    <row r="1024388" thickTop="1" thickBot="1"/>
    <row r="1024389" thickTop="1" thickBot="1"/>
    <row r="1024390" thickTop="1" thickBot="1"/>
    <row r="1024391" thickTop="1" thickBot="1"/>
    <row r="1024392" thickTop="1" thickBot="1"/>
    <row r="1024393" thickTop="1" thickBot="1"/>
    <row r="1024394" thickTop="1" thickBot="1"/>
    <row r="1024395" thickTop="1" thickBot="1"/>
    <row r="1024396" thickTop="1" thickBot="1"/>
    <row r="1024397" thickTop="1" thickBot="1"/>
    <row r="1024398" thickTop="1" thickBot="1"/>
    <row r="1024399" thickTop="1" thickBot="1"/>
    <row r="1024400" thickTop="1" thickBot="1"/>
    <row r="1024401" thickTop="1" thickBot="1"/>
    <row r="1024402" thickTop="1" thickBot="1"/>
    <row r="1024403" thickTop="1" thickBot="1"/>
    <row r="1024404" thickTop="1" thickBot="1"/>
    <row r="1024405" thickTop="1" thickBot="1"/>
    <row r="1024406" thickTop="1" thickBot="1"/>
    <row r="1024407" thickTop="1" thickBot="1"/>
    <row r="1024408" thickTop="1" thickBot="1"/>
    <row r="1024409" thickTop="1" thickBot="1"/>
    <row r="1024410" thickTop="1" thickBot="1"/>
    <row r="1024411" thickTop="1" thickBot="1"/>
    <row r="1024412" thickTop="1" thickBot="1"/>
    <row r="1024413" thickTop="1" thickBot="1"/>
    <row r="1024414" thickTop="1" thickBot="1"/>
    <row r="1024415" thickTop="1" thickBot="1"/>
    <row r="1024416" thickTop="1" thickBot="1"/>
    <row r="1024417" thickTop="1" thickBot="1"/>
    <row r="1024418" thickTop="1" thickBot="1"/>
    <row r="1024419" thickTop="1" thickBot="1"/>
    <row r="1024420" thickTop="1" thickBot="1"/>
    <row r="1024421" thickTop="1" thickBot="1"/>
    <row r="1024422" thickTop="1" thickBot="1"/>
    <row r="1024423" thickTop="1" thickBot="1"/>
    <row r="1024424" thickTop="1" thickBot="1"/>
    <row r="1024425" thickTop="1" thickBot="1"/>
    <row r="1024426" thickTop="1" thickBot="1"/>
    <row r="1024427" thickTop="1" thickBot="1"/>
    <row r="1024428" thickTop="1" thickBot="1"/>
    <row r="1024429" thickTop="1" thickBot="1"/>
    <row r="1024430" thickTop="1" thickBot="1"/>
    <row r="1024431" thickTop="1" thickBot="1"/>
    <row r="1024432" thickTop="1" thickBot="1"/>
    <row r="1024433" thickTop="1" thickBot="1"/>
    <row r="1024434" thickTop="1" thickBot="1"/>
    <row r="1024435" thickTop="1" thickBot="1"/>
    <row r="1024436" thickTop="1" thickBot="1"/>
    <row r="1024437" thickTop="1" thickBot="1"/>
    <row r="1024438" thickTop="1" thickBot="1"/>
    <row r="1024439" thickTop="1" thickBot="1"/>
    <row r="1024440" thickTop="1" thickBot="1"/>
    <row r="1024441" thickTop="1" thickBot="1"/>
    <row r="1024442" thickTop="1" thickBot="1"/>
    <row r="1024443" thickTop="1" thickBot="1"/>
    <row r="1024444" thickTop="1" thickBot="1"/>
    <row r="1024445" thickTop="1" thickBot="1"/>
    <row r="1024446" thickTop="1" thickBot="1"/>
    <row r="1024447" thickTop="1" thickBot="1"/>
    <row r="1024448" thickTop="1" thickBot="1"/>
    <row r="1024449" thickTop="1" thickBot="1"/>
    <row r="1024450" thickTop="1" thickBot="1"/>
    <row r="1024451" thickTop="1" thickBot="1"/>
    <row r="1024452" thickTop="1" thickBot="1"/>
    <row r="1024453" thickTop="1" thickBot="1"/>
    <row r="1024454" thickTop="1" thickBot="1"/>
    <row r="1024455" thickTop="1" thickBot="1"/>
    <row r="1024456" thickTop="1" thickBot="1"/>
    <row r="1024457" thickTop="1" thickBot="1"/>
    <row r="1024458" thickTop="1" thickBot="1"/>
    <row r="1024459" thickTop="1" thickBot="1"/>
    <row r="1024460" thickTop="1" thickBot="1"/>
    <row r="1024461" thickTop="1" thickBot="1"/>
    <row r="1024462" thickTop="1" thickBot="1"/>
    <row r="1024463" thickTop="1" thickBot="1"/>
    <row r="1024464" thickTop="1" thickBot="1"/>
    <row r="1024465" thickTop="1" thickBot="1"/>
    <row r="1024466" thickTop="1" thickBot="1"/>
    <row r="1024467" thickTop="1" thickBot="1"/>
    <row r="1024468" thickTop="1" thickBot="1"/>
    <row r="1024469" thickTop="1" thickBot="1"/>
    <row r="1024470" thickTop="1" thickBot="1"/>
    <row r="1024471" thickTop="1" thickBot="1"/>
    <row r="1024472" thickTop="1" thickBot="1"/>
    <row r="1024473" thickTop="1" thickBot="1"/>
    <row r="1024474" thickTop="1" thickBot="1"/>
    <row r="1024475" thickTop="1" thickBot="1"/>
    <row r="1024476" thickTop="1" thickBot="1"/>
    <row r="1024477" thickTop="1" thickBot="1"/>
    <row r="1024478" thickTop="1" thickBot="1"/>
    <row r="1024479" thickTop="1" thickBot="1"/>
    <row r="1024480" thickTop="1" thickBot="1"/>
    <row r="1024481" thickTop="1" thickBot="1"/>
    <row r="1024482" thickTop="1" thickBot="1"/>
    <row r="1024483" thickTop="1" thickBot="1"/>
    <row r="1024484" thickTop="1" thickBot="1"/>
    <row r="1024485" thickTop="1" thickBot="1"/>
    <row r="1024486" thickTop="1" thickBot="1"/>
    <row r="1024487" thickTop="1" thickBot="1"/>
    <row r="1024488" thickTop="1" thickBot="1"/>
    <row r="1024489" thickTop="1" thickBot="1"/>
    <row r="1024490" thickTop="1" thickBot="1"/>
    <row r="1024491" thickTop="1" thickBot="1"/>
    <row r="1024492" thickTop="1" thickBot="1"/>
    <row r="1024493" thickTop="1" thickBot="1"/>
    <row r="1024494" thickTop="1" thickBot="1"/>
    <row r="1024495" thickTop="1" thickBot="1"/>
    <row r="1024496" thickTop="1" thickBot="1"/>
    <row r="1024497" thickTop="1" thickBot="1"/>
    <row r="1024498" thickTop="1" thickBot="1"/>
    <row r="1024499" thickTop="1" thickBot="1"/>
    <row r="1024500" thickTop="1" thickBot="1"/>
    <row r="1024501" thickTop="1" thickBot="1"/>
    <row r="1024502" thickTop="1" thickBot="1"/>
    <row r="1024503" thickTop="1" thickBot="1"/>
    <row r="1024504" thickTop="1" thickBot="1"/>
    <row r="1024505" thickTop="1" thickBot="1"/>
    <row r="1024506" thickTop="1" thickBot="1"/>
    <row r="1024507" thickTop="1" thickBot="1"/>
    <row r="1024508" thickTop="1" thickBot="1"/>
    <row r="1024509" thickTop="1" thickBot="1"/>
    <row r="1024510" thickTop="1" thickBot="1"/>
    <row r="1024511" thickTop="1" thickBot="1"/>
    <row r="1024512" thickTop="1" thickBot="1"/>
    <row r="1024513" thickTop="1" thickBot="1"/>
    <row r="1024514" thickTop="1" thickBot="1"/>
    <row r="1024515" thickTop="1" thickBot="1"/>
    <row r="1024516" thickTop="1" thickBot="1"/>
    <row r="1024517" thickTop="1" thickBot="1"/>
    <row r="1024518" thickTop="1" thickBot="1"/>
    <row r="1024519" thickTop="1" thickBot="1"/>
    <row r="1024520" thickTop="1" thickBot="1"/>
    <row r="1024521" thickTop="1" thickBot="1"/>
    <row r="1024522" thickTop="1" thickBot="1"/>
    <row r="1024523" thickTop="1" thickBot="1"/>
    <row r="1024524" thickTop="1" thickBot="1"/>
    <row r="1024525" thickTop="1" thickBot="1"/>
    <row r="1024526" thickTop="1" thickBot="1"/>
    <row r="1024527" thickTop="1" thickBot="1"/>
    <row r="1024528" thickTop="1" thickBot="1"/>
    <row r="1024529" thickTop="1" thickBot="1"/>
    <row r="1024530" thickTop="1" thickBot="1"/>
    <row r="1024531" thickTop="1" thickBot="1"/>
    <row r="1024532" thickTop="1" thickBot="1"/>
    <row r="1024533" thickTop="1" thickBot="1"/>
    <row r="1024534" thickTop="1" thickBot="1"/>
    <row r="1024535" thickTop="1" thickBot="1"/>
    <row r="1024536" thickTop="1" thickBot="1"/>
    <row r="1024537" thickTop="1" thickBot="1"/>
    <row r="1024538" thickTop="1" thickBot="1"/>
    <row r="1024539" thickTop="1" thickBot="1"/>
    <row r="1024540" thickTop="1" thickBot="1"/>
    <row r="1024541" thickTop="1" thickBot="1"/>
    <row r="1024542" thickTop="1" thickBot="1"/>
    <row r="1024543" thickTop="1" thickBot="1"/>
    <row r="1024544" thickTop="1" thickBot="1"/>
    <row r="1024545" thickTop="1" thickBot="1"/>
    <row r="1024546" thickTop="1" thickBot="1"/>
    <row r="1024547" thickTop="1" thickBot="1"/>
    <row r="1024548" thickTop="1" thickBot="1"/>
    <row r="1024549" thickTop="1" thickBot="1"/>
    <row r="1024550" thickTop="1" thickBot="1"/>
    <row r="1024551" thickTop="1" thickBot="1"/>
    <row r="1024552" thickTop="1" thickBot="1"/>
    <row r="1024553" thickTop="1" thickBot="1"/>
    <row r="1024554" thickTop="1" thickBot="1"/>
    <row r="1024555" thickTop="1" thickBot="1"/>
    <row r="1024556" thickTop="1" thickBot="1"/>
    <row r="1024557" thickTop="1" thickBot="1"/>
    <row r="1024558" thickTop="1" thickBot="1"/>
    <row r="1024559" thickTop="1" thickBot="1"/>
    <row r="1024560" thickTop="1" thickBot="1"/>
    <row r="1024561" thickTop="1" thickBot="1"/>
    <row r="1024562" thickTop="1" thickBot="1"/>
    <row r="1024563" thickTop="1" thickBot="1"/>
    <row r="1024564" thickTop="1" thickBot="1"/>
    <row r="1024565" thickTop="1" thickBot="1"/>
    <row r="1024566" thickTop="1" thickBot="1"/>
    <row r="1024567" thickTop="1" thickBot="1"/>
    <row r="1024568" thickTop="1" thickBot="1"/>
    <row r="1024569" thickTop="1" thickBot="1"/>
    <row r="1024570" thickTop="1" thickBot="1"/>
    <row r="1024571" thickTop="1" thickBot="1"/>
    <row r="1024572" thickTop="1" thickBot="1"/>
    <row r="1024573" thickTop="1" thickBot="1"/>
    <row r="1024574" thickTop="1" thickBot="1"/>
    <row r="1024575" thickTop="1" thickBot="1"/>
    <row r="1024576" thickTop="1" thickBot="1"/>
    <row r="1024577" thickTop="1" thickBot="1"/>
    <row r="1024578" thickTop="1" thickBot="1"/>
    <row r="1024579" thickTop="1" thickBot="1"/>
    <row r="1024580" thickTop="1" thickBot="1"/>
    <row r="1024581" thickTop="1" thickBot="1"/>
    <row r="1024582" thickTop="1" thickBot="1"/>
    <row r="1024583" thickTop="1" thickBot="1"/>
    <row r="1024584" thickTop="1" thickBot="1"/>
    <row r="1024585" thickTop="1" thickBot="1"/>
    <row r="1024586" thickTop="1" thickBot="1"/>
    <row r="1024587" thickTop="1" thickBot="1"/>
    <row r="1024588" thickTop="1" thickBot="1"/>
    <row r="1024589" thickTop="1" thickBot="1"/>
    <row r="1024590" thickTop="1" thickBot="1"/>
    <row r="1024591" thickTop="1" thickBot="1"/>
    <row r="1024592" thickTop="1" thickBot="1"/>
    <row r="1024593" thickTop="1" thickBot="1"/>
    <row r="1024594" thickTop="1" thickBot="1"/>
    <row r="1024595" thickTop="1" thickBot="1"/>
    <row r="1024596" thickTop="1" thickBot="1"/>
    <row r="1024597" thickTop="1" thickBot="1"/>
    <row r="1024598" thickTop="1" thickBot="1"/>
    <row r="1024599" thickTop="1" thickBot="1"/>
    <row r="1024600" thickTop="1" thickBot="1"/>
    <row r="1024601" thickTop="1" thickBot="1"/>
    <row r="1024602" thickTop="1" thickBot="1"/>
    <row r="1024603" thickTop="1" thickBot="1"/>
    <row r="1024604" thickTop="1" thickBot="1"/>
    <row r="1024605" thickTop="1" thickBot="1"/>
    <row r="1024606" thickTop="1" thickBot="1"/>
    <row r="1024607" thickTop="1" thickBot="1"/>
    <row r="1024608" thickTop="1" thickBot="1"/>
    <row r="1024609" thickTop="1" thickBot="1"/>
    <row r="1024610" thickTop="1" thickBot="1"/>
    <row r="1024611" thickTop="1" thickBot="1"/>
    <row r="1024612" thickTop="1" thickBot="1"/>
    <row r="1024613" thickTop="1" thickBot="1"/>
    <row r="1024614" thickTop="1" thickBot="1"/>
    <row r="1024615" thickTop="1" thickBot="1"/>
    <row r="1024616" thickTop="1" thickBot="1"/>
    <row r="1024617" thickTop="1" thickBot="1"/>
    <row r="1024618" thickTop="1" thickBot="1"/>
    <row r="1024619" thickTop="1" thickBot="1"/>
    <row r="1024620" thickTop="1" thickBot="1"/>
    <row r="1024621" thickTop="1" thickBot="1"/>
    <row r="1024622" thickTop="1" thickBot="1"/>
    <row r="1024623" thickTop="1" thickBot="1"/>
    <row r="1024624" thickTop="1" thickBot="1"/>
    <row r="1024625" thickTop="1" thickBot="1"/>
    <row r="1024626" thickTop="1" thickBot="1"/>
    <row r="1024627" thickTop="1" thickBot="1"/>
    <row r="1024628" thickTop="1" thickBot="1"/>
    <row r="1024629" thickTop="1" thickBot="1"/>
    <row r="1024630" thickTop="1" thickBot="1"/>
    <row r="1024631" thickTop="1" thickBot="1"/>
    <row r="1024632" thickTop="1" thickBot="1"/>
    <row r="1024633" thickTop="1" thickBot="1"/>
    <row r="1024634" thickTop="1" thickBot="1"/>
    <row r="1024635" thickTop="1" thickBot="1"/>
    <row r="1024636" thickTop="1" thickBot="1"/>
    <row r="1024637" thickTop="1" thickBot="1"/>
    <row r="1024638" thickTop="1" thickBot="1"/>
    <row r="1024639" thickTop="1" thickBot="1"/>
    <row r="1024640" thickTop="1" thickBot="1"/>
    <row r="1024641" thickTop="1" thickBot="1"/>
    <row r="1024642" thickTop="1" thickBot="1"/>
    <row r="1024643" thickTop="1" thickBot="1"/>
    <row r="1024644" thickTop="1" thickBot="1"/>
    <row r="1024645" thickTop="1" thickBot="1"/>
    <row r="1024646" thickTop="1" thickBot="1"/>
    <row r="1024647" thickTop="1" thickBot="1"/>
    <row r="1024648" thickTop="1" thickBot="1"/>
    <row r="1024649" thickTop="1" thickBot="1"/>
    <row r="1024650" thickTop="1" thickBot="1"/>
    <row r="1024651" thickTop="1" thickBot="1"/>
    <row r="1024652" thickTop="1" thickBot="1"/>
    <row r="1024653" thickTop="1" thickBot="1"/>
    <row r="1024654" thickTop="1" thickBot="1"/>
    <row r="1024655" thickTop="1" thickBot="1"/>
    <row r="1024656" thickTop="1" thickBot="1"/>
    <row r="1024657" thickTop="1" thickBot="1"/>
    <row r="1024658" thickTop="1" thickBot="1"/>
    <row r="1024659" thickTop="1" thickBot="1"/>
    <row r="1024660" thickTop="1" thickBot="1"/>
    <row r="1024661" thickTop="1" thickBot="1"/>
    <row r="1024662" thickTop="1" thickBot="1"/>
    <row r="1024663" thickTop="1" thickBot="1"/>
    <row r="1024664" thickTop="1" thickBot="1"/>
    <row r="1024665" thickTop="1" thickBot="1"/>
    <row r="1024666" thickTop="1" thickBot="1"/>
    <row r="1024667" thickTop="1" thickBot="1"/>
    <row r="1024668" thickTop="1" thickBot="1"/>
    <row r="1024669" thickTop="1" thickBot="1"/>
    <row r="1024670" thickTop="1" thickBot="1"/>
    <row r="1024671" thickTop="1" thickBot="1"/>
    <row r="1024672" thickTop="1" thickBot="1"/>
    <row r="1024673" thickTop="1" thickBot="1"/>
    <row r="1024674" thickTop="1" thickBot="1"/>
    <row r="1024675" thickTop="1" thickBot="1"/>
    <row r="1024676" thickTop="1" thickBot="1"/>
    <row r="1024677" thickTop="1" thickBot="1"/>
    <row r="1024678" thickTop="1" thickBot="1"/>
    <row r="1024679" thickTop="1" thickBot="1"/>
    <row r="1024680" thickTop="1" thickBot="1"/>
    <row r="1024681" thickTop="1" thickBot="1"/>
    <row r="1024682" thickTop="1" thickBot="1"/>
    <row r="1024683" thickTop="1" thickBot="1"/>
    <row r="1024684" thickTop="1" thickBot="1"/>
    <row r="1024685" thickTop="1" thickBot="1"/>
    <row r="1024686" thickTop="1" thickBot="1"/>
    <row r="1024687" thickTop="1" thickBot="1"/>
    <row r="1024688" thickTop="1" thickBot="1"/>
    <row r="1024689" thickTop="1" thickBot="1"/>
    <row r="1024690" thickTop="1" thickBot="1"/>
    <row r="1024691" thickTop="1" thickBot="1"/>
    <row r="1024692" thickTop="1" thickBot="1"/>
    <row r="1024693" thickTop="1" thickBot="1"/>
    <row r="1024694" thickTop="1" thickBot="1"/>
    <row r="1024695" thickTop="1" thickBot="1"/>
    <row r="1024696" thickTop="1" thickBot="1"/>
    <row r="1024697" thickTop="1" thickBot="1"/>
    <row r="1024698" thickTop="1" thickBot="1"/>
    <row r="1024699" thickTop="1" thickBot="1"/>
    <row r="1024700" thickTop="1" thickBot="1"/>
    <row r="1024701" thickTop="1" thickBot="1"/>
    <row r="1024702" thickTop="1" thickBot="1"/>
    <row r="1024703" thickTop="1" thickBot="1"/>
    <row r="1024704" thickTop="1" thickBot="1"/>
    <row r="1024705" thickTop="1" thickBot="1"/>
    <row r="1024706" thickTop="1" thickBot="1"/>
    <row r="1024707" thickTop="1" thickBot="1"/>
    <row r="1024708" thickTop="1" thickBot="1"/>
    <row r="1024709" thickTop="1" thickBot="1"/>
    <row r="1024710" thickTop="1" thickBot="1"/>
    <row r="1024711" thickTop="1" thickBot="1"/>
    <row r="1024712" thickTop="1" thickBot="1"/>
    <row r="1024713" thickTop="1" thickBot="1"/>
    <row r="1024714" thickTop="1" thickBot="1"/>
    <row r="1024715" thickTop="1" thickBot="1"/>
    <row r="1024716" thickTop="1" thickBot="1"/>
    <row r="1024717" thickTop="1" thickBot="1"/>
    <row r="1024718" thickTop="1" thickBot="1"/>
    <row r="1024719" thickTop="1" thickBot="1"/>
    <row r="1024720" thickTop="1" thickBot="1"/>
    <row r="1024721" thickTop="1" thickBot="1"/>
    <row r="1024722" thickTop="1" thickBot="1"/>
    <row r="1024723" thickTop="1" thickBot="1"/>
    <row r="1024724" thickTop="1" thickBot="1"/>
    <row r="1024725" thickTop="1" thickBot="1"/>
    <row r="1024726" thickTop="1" thickBot="1"/>
    <row r="1024727" thickTop="1" thickBot="1"/>
    <row r="1024728" thickTop="1" thickBot="1"/>
    <row r="1024729" thickTop="1" thickBot="1"/>
    <row r="1024730" thickTop="1" thickBot="1"/>
    <row r="1024731" thickTop="1" thickBot="1"/>
    <row r="1024732" thickTop="1" thickBot="1"/>
    <row r="1024733" thickTop="1" thickBot="1"/>
    <row r="1024734" thickTop="1" thickBot="1"/>
    <row r="1024735" thickTop="1" thickBot="1"/>
    <row r="1024736" thickTop="1" thickBot="1"/>
    <row r="1024737" thickTop="1" thickBot="1"/>
    <row r="1024738" thickTop="1" thickBot="1"/>
    <row r="1024739" thickTop="1" thickBot="1"/>
    <row r="1024740" thickTop="1" thickBot="1"/>
    <row r="1024741" thickTop="1" thickBot="1"/>
    <row r="1024742" thickTop="1" thickBot="1"/>
    <row r="1024743" thickTop="1" thickBot="1"/>
    <row r="1024744" thickTop="1" thickBot="1"/>
    <row r="1024745" thickTop="1" thickBot="1"/>
    <row r="1024746" thickTop="1" thickBot="1"/>
    <row r="1024747" thickTop="1" thickBot="1"/>
    <row r="1024748" thickTop="1" thickBot="1"/>
    <row r="1024749" thickTop="1" thickBot="1"/>
    <row r="1024750" thickTop="1" thickBot="1"/>
    <row r="1024751" thickTop="1" thickBot="1"/>
    <row r="1024752" thickTop="1" thickBot="1"/>
    <row r="1024753" thickTop="1" thickBot="1"/>
    <row r="1024754" thickTop="1" thickBot="1"/>
    <row r="1024755" thickTop="1" thickBot="1"/>
    <row r="1024756" thickTop="1" thickBot="1"/>
    <row r="1024757" thickTop="1" thickBot="1"/>
    <row r="1024758" thickTop="1" thickBot="1"/>
    <row r="1024759" thickTop="1" thickBot="1"/>
    <row r="1024760" thickTop="1" thickBot="1"/>
    <row r="1024761" thickTop="1" thickBot="1"/>
    <row r="1024762" thickTop="1" thickBot="1"/>
    <row r="1024763" thickTop="1" thickBot="1"/>
    <row r="1024764" thickTop="1" thickBot="1"/>
    <row r="1024765" thickTop="1" thickBot="1"/>
    <row r="1024766" thickTop="1" thickBot="1"/>
    <row r="1024767" thickTop="1" thickBot="1"/>
    <row r="1024768" thickTop="1" thickBot="1"/>
    <row r="1024769" thickTop="1" thickBot="1"/>
    <row r="1024770" thickTop="1" thickBot="1"/>
    <row r="1024771" thickTop="1" thickBot="1"/>
    <row r="1024772" thickTop="1" thickBot="1"/>
    <row r="1024773" thickTop="1" thickBot="1"/>
    <row r="1024774" thickTop="1" thickBot="1"/>
    <row r="1024775" thickTop="1" thickBot="1"/>
    <row r="1024776" thickTop="1" thickBot="1"/>
    <row r="1024777" thickTop="1" thickBot="1"/>
    <row r="1024778" thickTop="1" thickBot="1"/>
    <row r="1024779" thickTop="1" thickBot="1"/>
    <row r="1024780" thickTop="1" thickBot="1"/>
    <row r="1024781" thickTop="1" thickBot="1"/>
    <row r="1024782" thickTop="1" thickBot="1"/>
    <row r="1024783" thickTop="1" thickBot="1"/>
    <row r="1024784" thickTop="1" thickBot="1"/>
    <row r="1024785" thickTop="1" thickBot="1"/>
    <row r="1024786" thickTop="1" thickBot="1"/>
    <row r="1024787" thickTop="1" thickBot="1"/>
    <row r="1024788" thickTop="1" thickBot="1"/>
    <row r="1024789" thickTop="1" thickBot="1"/>
    <row r="1024790" thickTop="1" thickBot="1"/>
    <row r="1024791" thickTop="1" thickBot="1"/>
    <row r="1024792" thickTop="1" thickBot="1"/>
    <row r="1024793" thickTop="1" thickBot="1"/>
    <row r="1024794" thickTop="1" thickBot="1"/>
    <row r="1024795" thickTop="1" thickBot="1"/>
    <row r="1024796" thickTop="1" thickBot="1"/>
    <row r="1024797" thickTop="1" thickBot="1"/>
    <row r="1024798" thickTop="1" thickBot="1"/>
    <row r="1024799" thickTop="1" thickBot="1"/>
    <row r="1024800" thickTop="1" thickBot="1"/>
    <row r="1024801" thickTop="1" thickBot="1"/>
    <row r="1024802" thickTop="1" thickBot="1"/>
    <row r="1024803" thickTop="1" thickBot="1"/>
    <row r="1024804" thickTop="1" thickBot="1"/>
    <row r="1024805" thickTop="1" thickBot="1"/>
    <row r="1024806" thickTop="1" thickBot="1"/>
    <row r="1024807" thickTop="1" thickBot="1"/>
    <row r="1024808" thickTop="1" thickBot="1"/>
    <row r="1024809" thickTop="1" thickBot="1"/>
    <row r="1024810" thickTop="1" thickBot="1"/>
    <row r="1024811" thickTop="1" thickBot="1"/>
    <row r="1024812" thickTop="1" thickBot="1"/>
    <row r="1024813" thickTop="1" thickBot="1"/>
    <row r="1024814" thickTop="1" thickBot="1"/>
    <row r="1024815" thickTop="1" thickBot="1"/>
    <row r="1024816" thickTop="1" thickBot="1"/>
    <row r="1024817" thickTop="1" thickBot="1"/>
    <row r="1024818" thickTop="1" thickBot="1"/>
    <row r="1024819" thickTop="1" thickBot="1"/>
    <row r="1024820" thickTop="1" thickBot="1"/>
    <row r="1024821" thickTop="1" thickBot="1"/>
    <row r="1024822" thickTop="1" thickBot="1"/>
    <row r="1024823" thickTop="1" thickBot="1"/>
    <row r="1024824" thickTop="1" thickBot="1"/>
    <row r="1024825" thickTop="1" thickBot="1"/>
    <row r="1024826" thickTop="1" thickBot="1"/>
    <row r="1024827" thickTop="1" thickBot="1"/>
    <row r="1024828" thickTop="1" thickBot="1"/>
    <row r="1024829" thickTop="1" thickBot="1"/>
    <row r="1024830" thickTop="1" thickBot="1"/>
    <row r="1024831" thickTop="1" thickBot="1"/>
    <row r="1024832" thickTop="1" thickBot="1"/>
    <row r="1024833" thickTop="1" thickBot="1"/>
    <row r="1024834" thickTop="1" thickBot="1"/>
    <row r="1024835" thickTop="1" thickBot="1"/>
    <row r="1024836" thickTop="1" thickBot="1"/>
    <row r="1024837" thickTop="1" thickBot="1"/>
    <row r="1024838" thickTop="1" thickBot="1"/>
    <row r="1024839" thickTop="1" thickBot="1"/>
    <row r="1024840" thickTop="1" thickBot="1"/>
    <row r="1024841" thickTop="1" thickBot="1"/>
    <row r="1024842" thickTop="1" thickBot="1"/>
    <row r="1024843" thickTop="1" thickBot="1"/>
    <row r="1024844" thickTop="1" thickBot="1"/>
    <row r="1024845" thickTop="1" thickBot="1"/>
    <row r="1024846" thickTop="1" thickBot="1"/>
    <row r="1024847" thickTop="1" thickBot="1"/>
    <row r="1024848" thickTop="1" thickBot="1"/>
    <row r="1024849" thickTop="1" thickBot="1"/>
    <row r="1024850" thickTop="1" thickBot="1"/>
    <row r="1024851" thickTop="1" thickBot="1"/>
    <row r="1024852" thickTop="1" thickBot="1"/>
    <row r="1024853" thickTop="1" thickBot="1"/>
    <row r="1024854" thickTop="1" thickBot="1"/>
    <row r="1024855" thickTop="1" thickBot="1"/>
    <row r="1024856" thickTop="1" thickBot="1"/>
    <row r="1024857" thickTop="1" thickBot="1"/>
    <row r="1024858" thickTop="1" thickBot="1"/>
    <row r="1024859" thickTop="1" thickBot="1"/>
    <row r="1024860" thickTop="1" thickBot="1"/>
    <row r="1024861" thickTop="1" thickBot="1"/>
    <row r="1024862" thickTop="1" thickBot="1"/>
    <row r="1024863" thickTop="1" thickBot="1"/>
    <row r="1024864" thickTop="1" thickBot="1"/>
    <row r="1024865" thickTop="1" thickBot="1"/>
    <row r="1024866" thickTop="1" thickBot="1"/>
    <row r="1024867" thickTop="1" thickBot="1"/>
    <row r="1024868" thickTop="1" thickBot="1"/>
    <row r="1024869" thickTop="1" thickBot="1"/>
    <row r="1024870" thickTop="1" thickBot="1"/>
    <row r="1024871" thickTop="1" thickBot="1"/>
    <row r="1024872" thickTop="1" thickBot="1"/>
    <row r="1024873" thickTop="1" thickBot="1"/>
    <row r="1024874" thickTop="1" thickBot="1"/>
    <row r="1024875" thickTop="1" thickBot="1"/>
    <row r="1024876" thickTop="1" thickBot="1"/>
    <row r="1024877" thickTop="1" thickBot="1"/>
    <row r="1024878" thickTop="1" thickBot="1"/>
    <row r="1024879" thickTop="1" thickBot="1"/>
    <row r="1024880" thickTop="1" thickBot="1"/>
    <row r="1024881" thickTop="1" thickBot="1"/>
    <row r="1024882" thickTop="1" thickBot="1"/>
    <row r="1024883" thickTop="1" thickBot="1"/>
    <row r="1024884" thickTop="1" thickBot="1"/>
    <row r="1024885" thickTop="1" thickBot="1"/>
    <row r="1024886" thickTop="1" thickBot="1"/>
    <row r="1024887" thickTop="1" thickBot="1"/>
    <row r="1024888" thickTop="1" thickBot="1"/>
    <row r="1024889" thickTop="1" thickBot="1"/>
    <row r="1024890" thickTop="1" thickBot="1"/>
    <row r="1024891" thickTop="1" thickBot="1"/>
    <row r="1024892" thickTop="1" thickBot="1"/>
    <row r="1024893" thickTop="1" thickBot="1"/>
    <row r="1024894" thickTop="1" thickBot="1"/>
    <row r="1024895" thickTop="1" thickBot="1"/>
    <row r="1024896" thickTop="1" thickBot="1"/>
    <row r="1024897" thickTop="1" thickBot="1"/>
    <row r="1024898" thickTop="1" thickBot="1"/>
    <row r="1024899" thickTop="1" thickBot="1"/>
    <row r="1024900" thickTop="1" thickBot="1"/>
    <row r="1024901" thickTop="1" thickBot="1"/>
    <row r="1024902" thickTop="1" thickBot="1"/>
    <row r="1024903" thickTop="1" thickBot="1"/>
    <row r="1024904" thickTop="1" thickBot="1"/>
    <row r="1024905" thickTop="1" thickBot="1"/>
    <row r="1024906" thickTop="1" thickBot="1"/>
    <row r="1024907" thickTop="1" thickBot="1"/>
    <row r="1024908" thickTop="1" thickBot="1"/>
    <row r="1024909" thickTop="1" thickBot="1"/>
    <row r="1024910" thickTop="1" thickBot="1"/>
    <row r="1024911" thickTop="1" thickBot="1"/>
    <row r="1024912" thickTop="1" thickBot="1"/>
    <row r="1024913" thickTop="1" thickBot="1"/>
    <row r="1024914" thickTop="1" thickBot="1"/>
    <row r="1024915" thickTop="1" thickBot="1"/>
    <row r="1024916" thickTop="1" thickBot="1"/>
    <row r="1024917" thickTop="1" thickBot="1"/>
    <row r="1024918" thickTop="1" thickBot="1"/>
    <row r="1024919" thickTop="1" thickBot="1"/>
    <row r="1024920" thickTop="1" thickBot="1"/>
    <row r="1024921" thickTop="1" thickBot="1"/>
    <row r="1024922" thickTop="1" thickBot="1"/>
    <row r="1024923" thickTop="1" thickBot="1"/>
    <row r="1024924" thickTop="1" thickBot="1"/>
    <row r="1024925" thickTop="1" thickBot="1"/>
    <row r="1024926" thickTop="1" thickBot="1"/>
    <row r="1024927" thickTop="1" thickBot="1"/>
    <row r="1024928" thickTop="1" thickBot="1"/>
    <row r="1024929" thickTop="1" thickBot="1"/>
    <row r="1024930" thickTop="1" thickBot="1"/>
    <row r="1024931" thickTop="1" thickBot="1"/>
    <row r="1024932" thickTop="1" thickBot="1"/>
    <row r="1024933" thickTop="1" thickBot="1"/>
    <row r="1024934" thickTop="1" thickBot="1"/>
    <row r="1024935" thickTop="1" thickBot="1"/>
    <row r="1024936" thickTop="1" thickBot="1"/>
    <row r="1024937" thickTop="1" thickBot="1"/>
    <row r="1024938" thickTop="1" thickBot="1"/>
    <row r="1024939" thickTop="1" thickBot="1"/>
    <row r="1024940" thickTop="1" thickBot="1"/>
    <row r="1024941" thickTop="1" thickBot="1"/>
    <row r="1024942" thickTop="1" thickBot="1"/>
    <row r="1024943" thickTop="1" thickBot="1"/>
    <row r="1024944" thickTop="1" thickBot="1"/>
    <row r="1024945" thickTop="1" thickBot="1"/>
    <row r="1024946" thickTop="1" thickBot="1"/>
    <row r="1024947" thickTop="1" thickBot="1"/>
    <row r="1024948" thickTop="1" thickBot="1"/>
    <row r="1024949" thickTop="1" thickBot="1"/>
    <row r="1024950" thickTop="1" thickBot="1"/>
    <row r="1024951" thickTop="1" thickBot="1"/>
    <row r="1024952" thickTop="1" thickBot="1"/>
    <row r="1024953" thickTop="1" thickBot="1"/>
    <row r="1024954" thickTop="1" thickBot="1"/>
    <row r="1024955" thickTop="1" thickBot="1"/>
    <row r="1024956" thickTop="1" thickBot="1"/>
    <row r="1024957" thickTop="1" thickBot="1"/>
    <row r="1024958" thickTop="1" thickBot="1"/>
    <row r="1024959" thickTop="1" thickBot="1"/>
    <row r="1024960" thickTop="1" thickBot="1"/>
    <row r="1024961" thickTop="1" thickBot="1"/>
    <row r="1024962" thickTop="1" thickBot="1"/>
    <row r="1024963" thickTop="1" thickBot="1"/>
    <row r="1024964" thickTop="1" thickBot="1"/>
    <row r="1024965" thickTop="1" thickBot="1"/>
    <row r="1024966" thickTop="1" thickBot="1"/>
    <row r="1024967" thickTop="1" thickBot="1"/>
    <row r="1024968" thickTop="1" thickBot="1"/>
    <row r="1024969" thickTop="1" thickBot="1"/>
    <row r="1024970" thickTop="1" thickBot="1"/>
    <row r="1024971" thickTop="1" thickBot="1"/>
    <row r="1024972" thickTop="1" thickBot="1"/>
    <row r="1024973" thickTop="1" thickBot="1"/>
    <row r="1024974" thickTop="1" thickBot="1"/>
    <row r="1024975" thickTop="1" thickBot="1"/>
    <row r="1024976" thickTop="1" thickBot="1"/>
    <row r="1024977" thickTop="1" thickBot="1"/>
    <row r="1024978" thickTop="1" thickBot="1"/>
    <row r="1024979" thickTop="1" thickBot="1"/>
    <row r="1024980" thickTop="1" thickBot="1"/>
    <row r="1024981" thickTop="1" thickBot="1"/>
    <row r="1024982" thickTop="1" thickBot="1"/>
    <row r="1024983" thickTop="1" thickBot="1"/>
    <row r="1024984" thickTop="1" thickBot="1"/>
    <row r="1024985" thickTop="1" thickBot="1"/>
    <row r="1024986" thickTop="1" thickBot="1"/>
    <row r="1024987" thickTop="1" thickBot="1"/>
    <row r="1024988" thickTop="1" thickBot="1"/>
    <row r="1024989" thickTop="1" thickBot="1"/>
    <row r="1024990" thickTop="1" thickBot="1"/>
    <row r="1024991" thickTop="1" thickBot="1"/>
    <row r="1024992" thickTop="1" thickBot="1"/>
    <row r="1024993" thickTop="1" thickBot="1"/>
    <row r="1024994" thickTop="1" thickBot="1"/>
    <row r="1024995" thickTop="1" thickBot="1"/>
    <row r="1024996" thickTop="1" thickBot="1"/>
    <row r="1024997" thickTop="1" thickBot="1"/>
    <row r="1024998" thickTop="1" thickBot="1"/>
    <row r="1024999" thickTop="1" thickBot="1"/>
    <row r="1025000" thickTop="1" thickBot="1"/>
    <row r="1025001" thickTop="1" thickBot="1"/>
    <row r="1025002" thickTop="1" thickBot="1"/>
    <row r="1025003" thickTop="1" thickBot="1"/>
    <row r="1025004" thickTop="1" thickBot="1"/>
    <row r="1025005" thickTop="1" thickBot="1"/>
    <row r="1025006" thickTop="1" thickBot="1"/>
    <row r="1025007" thickTop="1" thickBot="1"/>
    <row r="1025008" thickTop="1" thickBot="1"/>
    <row r="1025009" thickTop="1" thickBot="1"/>
    <row r="1025010" thickTop="1" thickBot="1"/>
    <row r="1025011" thickTop="1" thickBot="1"/>
    <row r="1025012" thickTop="1" thickBot="1"/>
    <row r="1025013" thickTop="1" thickBot="1"/>
    <row r="1025014" thickTop="1" thickBot="1"/>
    <row r="1025015" thickTop="1" thickBot="1"/>
    <row r="1025016" thickTop="1" thickBot="1"/>
    <row r="1025017" thickTop="1" thickBot="1"/>
    <row r="1025018" thickTop="1" thickBot="1"/>
    <row r="1025019" thickTop="1" thickBot="1"/>
    <row r="1025020" thickTop="1" thickBot="1"/>
    <row r="1025021" thickTop="1" thickBot="1"/>
    <row r="1025022" thickTop="1" thickBot="1"/>
    <row r="1025023" thickTop="1" thickBot="1"/>
    <row r="1025024" thickTop="1" thickBot="1"/>
    <row r="1025025" thickTop="1" thickBot="1"/>
    <row r="1025026" thickTop="1" thickBot="1"/>
    <row r="1025027" thickTop="1" thickBot="1"/>
    <row r="1025028" thickTop="1" thickBot="1"/>
    <row r="1025029" thickTop="1" thickBot="1"/>
    <row r="1025030" thickTop="1" thickBot="1"/>
    <row r="1025031" thickTop="1" thickBot="1"/>
    <row r="1025032" thickTop="1" thickBot="1"/>
    <row r="1025033" thickTop="1" thickBot="1"/>
    <row r="1025034" thickTop="1" thickBot="1"/>
    <row r="1025035" thickTop="1" thickBot="1"/>
    <row r="1025036" thickTop="1" thickBot="1"/>
    <row r="1025037" thickTop="1" thickBot="1"/>
    <row r="1025038" thickTop="1" thickBot="1"/>
    <row r="1025039" thickTop="1" thickBot="1"/>
    <row r="1025040" thickTop="1" thickBot="1"/>
    <row r="1025041" thickTop="1" thickBot="1"/>
    <row r="1025042" thickTop="1" thickBot="1"/>
    <row r="1025043" thickTop="1" thickBot="1"/>
    <row r="1025044" thickTop="1" thickBot="1"/>
    <row r="1025045" thickTop="1" thickBot="1"/>
    <row r="1025046" thickTop="1" thickBot="1"/>
    <row r="1025047" thickTop="1" thickBot="1"/>
    <row r="1025048" thickTop="1" thickBot="1"/>
    <row r="1025049" thickTop="1" thickBot="1"/>
    <row r="1025050" thickTop="1" thickBot="1"/>
    <row r="1025051" thickTop="1" thickBot="1"/>
    <row r="1025052" thickTop="1" thickBot="1"/>
    <row r="1025053" thickTop="1" thickBot="1"/>
    <row r="1025054" thickTop="1" thickBot="1"/>
    <row r="1025055" thickTop="1" thickBot="1"/>
    <row r="1025056" thickTop="1" thickBot="1"/>
    <row r="1025057" thickTop="1" thickBot="1"/>
    <row r="1025058" thickTop="1" thickBot="1"/>
    <row r="1025059" thickTop="1" thickBot="1"/>
    <row r="1025060" thickTop="1" thickBot="1"/>
    <row r="1025061" thickTop="1" thickBot="1"/>
    <row r="1025062" thickTop="1" thickBot="1"/>
    <row r="1025063" thickTop="1" thickBot="1"/>
    <row r="1025064" thickTop="1" thickBot="1"/>
    <row r="1025065" thickTop="1" thickBot="1"/>
    <row r="1025066" thickTop="1" thickBot="1"/>
    <row r="1025067" thickTop="1" thickBot="1"/>
    <row r="1025068" thickTop="1" thickBot="1"/>
    <row r="1025069" thickTop="1" thickBot="1"/>
    <row r="1025070" thickTop="1" thickBot="1"/>
    <row r="1025071" thickTop="1" thickBot="1"/>
    <row r="1025072" thickTop="1" thickBot="1"/>
    <row r="1025073" thickTop="1" thickBot="1"/>
    <row r="1025074" thickTop="1" thickBot="1"/>
    <row r="1025075" thickTop="1" thickBot="1"/>
    <row r="1025076" thickTop="1" thickBot="1"/>
    <row r="1025077" thickTop="1" thickBot="1"/>
    <row r="1025078" thickTop="1" thickBot="1"/>
    <row r="1025079" thickTop="1" thickBot="1"/>
    <row r="1025080" thickTop="1" thickBot="1"/>
    <row r="1025081" thickTop="1" thickBot="1"/>
    <row r="1025082" thickTop="1" thickBot="1"/>
    <row r="1025083" thickTop="1" thickBot="1"/>
    <row r="1025084" thickTop="1" thickBot="1"/>
    <row r="1025085" thickTop="1" thickBot="1"/>
    <row r="1025086" thickTop="1" thickBot="1"/>
    <row r="1025087" thickTop="1" thickBot="1"/>
    <row r="1025088" thickTop="1" thickBot="1"/>
    <row r="1025089" thickTop="1" thickBot="1"/>
    <row r="1025090" thickTop="1" thickBot="1"/>
    <row r="1025091" thickTop="1" thickBot="1"/>
    <row r="1025092" thickTop="1" thickBot="1"/>
    <row r="1025093" thickTop="1" thickBot="1"/>
    <row r="1025094" thickTop="1" thickBot="1"/>
    <row r="1025095" thickTop="1" thickBot="1"/>
    <row r="1025096" thickTop="1" thickBot="1"/>
    <row r="1025097" thickTop="1" thickBot="1"/>
    <row r="1025098" thickTop="1" thickBot="1"/>
    <row r="1025099" thickTop="1" thickBot="1"/>
    <row r="1025100" thickTop="1" thickBot="1"/>
    <row r="1025101" thickTop="1" thickBot="1"/>
    <row r="1025102" thickTop="1" thickBot="1"/>
    <row r="1025103" thickTop="1" thickBot="1"/>
    <row r="1025104" thickTop="1" thickBot="1"/>
    <row r="1025105" thickTop="1" thickBot="1"/>
    <row r="1025106" thickTop="1" thickBot="1"/>
    <row r="1025107" thickTop="1" thickBot="1"/>
    <row r="1025108" thickTop="1" thickBot="1"/>
    <row r="1025109" thickTop="1" thickBot="1"/>
    <row r="1025110" thickTop="1" thickBot="1"/>
    <row r="1025111" thickTop="1" thickBot="1"/>
    <row r="1025112" thickTop="1" thickBot="1"/>
    <row r="1025113" thickTop="1" thickBot="1"/>
    <row r="1025114" thickTop="1" thickBot="1"/>
    <row r="1025115" thickTop="1" thickBot="1"/>
    <row r="1025116" thickTop="1" thickBot="1"/>
    <row r="1025117" thickTop="1" thickBot="1"/>
    <row r="1025118" thickTop="1" thickBot="1"/>
    <row r="1025119" thickTop="1" thickBot="1"/>
    <row r="1025120" thickTop="1" thickBot="1"/>
    <row r="1025121" thickTop="1" thickBot="1"/>
    <row r="1025122" thickTop="1" thickBot="1"/>
    <row r="1025123" thickTop="1" thickBot="1"/>
    <row r="1025124" thickTop="1" thickBot="1"/>
    <row r="1025125" thickTop="1" thickBot="1"/>
    <row r="1025126" thickTop="1" thickBot="1"/>
    <row r="1025127" thickTop="1" thickBot="1"/>
    <row r="1025128" thickTop="1" thickBot="1"/>
    <row r="1025129" thickTop="1" thickBot="1"/>
    <row r="1025130" thickTop="1" thickBot="1"/>
    <row r="1025131" thickTop="1" thickBot="1"/>
    <row r="1025132" thickTop="1" thickBot="1"/>
    <row r="1025133" thickTop="1" thickBot="1"/>
    <row r="1025134" thickTop="1" thickBot="1"/>
    <row r="1025135" thickTop="1" thickBot="1"/>
    <row r="1025136" thickTop="1" thickBot="1"/>
    <row r="1025137" thickTop="1" thickBot="1"/>
    <row r="1025138" thickTop="1" thickBot="1"/>
    <row r="1025139" thickTop="1" thickBot="1"/>
    <row r="1025140" thickTop="1" thickBot="1"/>
    <row r="1025141" thickTop="1" thickBot="1"/>
    <row r="1025142" thickTop="1" thickBot="1"/>
    <row r="1025143" thickTop="1" thickBot="1"/>
    <row r="1025144" thickTop="1" thickBot="1"/>
    <row r="1025145" thickTop="1" thickBot="1"/>
    <row r="1025146" thickTop="1" thickBot="1"/>
    <row r="1025147" thickTop="1" thickBot="1"/>
    <row r="1025148" thickTop="1" thickBot="1"/>
    <row r="1025149" thickTop="1" thickBot="1"/>
    <row r="1025150" thickTop="1" thickBot="1"/>
    <row r="1025151" thickTop="1" thickBot="1"/>
    <row r="1025152" thickTop="1" thickBot="1"/>
    <row r="1025153" thickTop="1" thickBot="1"/>
    <row r="1025154" thickTop="1" thickBot="1"/>
    <row r="1025155" thickTop="1" thickBot="1"/>
    <row r="1025156" thickTop="1" thickBot="1"/>
    <row r="1025157" thickTop="1" thickBot="1"/>
    <row r="1025158" thickTop="1" thickBot="1"/>
    <row r="1025159" thickTop="1" thickBot="1"/>
    <row r="1025160" thickTop="1" thickBot="1"/>
    <row r="1025161" thickTop="1" thickBot="1"/>
    <row r="1025162" thickTop="1" thickBot="1"/>
    <row r="1025163" thickTop="1" thickBot="1"/>
    <row r="1025164" thickTop="1" thickBot="1"/>
    <row r="1025165" thickTop="1" thickBot="1"/>
    <row r="1025166" thickTop="1" thickBot="1"/>
    <row r="1025167" thickTop="1" thickBot="1"/>
    <row r="1025168" thickTop="1" thickBot="1"/>
    <row r="1025169" thickTop="1" thickBot="1"/>
    <row r="1025170" thickTop="1" thickBot="1"/>
    <row r="1025171" thickTop="1" thickBot="1"/>
    <row r="1025172" thickTop="1" thickBot="1"/>
    <row r="1025173" thickTop="1" thickBot="1"/>
    <row r="1025174" thickTop="1" thickBot="1"/>
    <row r="1025175" thickTop="1" thickBot="1"/>
    <row r="1025176" thickTop="1" thickBot="1"/>
    <row r="1025177" thickTop="1" thickBot="1"/>
    <row r="1025178" thickTop="1" thickBot="1"/>
    <row r="1025179" thickTop="1" thickBot="1"/>
    <row r="1025180" thickTop="1" thickBot="1"/>
    <row r="1025181" thickTop="1" thickBot="1"/>
    <row r="1025182" thickTop="1" thickBot="1"/>
    <row r="1025183" thickTop="1" thickBot="1"/>
    <row r="1025184" thickTop="1" thickBot="1"/>
    <row r="1025185" thickTop="1" thickBot="1"/>
    <row r="1025186" thickTop="1" thickBot="1"/>
    <row r="1025187" thickTop="1" thickBot="1"/>
    <row r="1025188" thickTop="1" thickBot="1"/>
    <row r="1025189" thickTop="1" thickBot="1"/>
    <row r="1025190" thickTop="1" thickBot="1"/>
    <row r="1025191" thickTop="1" thickBot="1"/>
    <row r="1025192" thickTop="1" thickBot="1"/>
    <row r="1025193" thickTop="1" thickBot="1"/>
    <row r="1025194" thickTop="1" thickBot="1"/>
    <row r="1025195" thickTop="1" thickBot="1"/>
    <row r="1025196" thickTop="1" thickBot="1"/>
    <row r="1025197" thickTop="1" thickBot="1"/>
    <row r="1025198" thickTop="1" thickBot="1"/>
    <row r="1025199" thickTop="1" thickBot="1"/>
    <row r="1025200" thickTop="1" thickBot="1"/>
    <row r="1025201" thickTop="1" thickBot="1"/>
    <row r="1025202" thickTop="1" thickBot="1"/>
    <row r="1025203" thickTop="1" thickBot="1"/>
    <row r="1025204" thickTop="1" thickBot="1"/>
    <row r="1025205" thickTop="1" thickBot="1"/>
    <row r="1025206" thickTop="1" thickBot="1"/>
    <row r="1025207" thickTop="1" thickBot="1"/>
    <row r="1025208" thickTop="1" thickBot="1"/>
    <row r="1025209" thickTop="1" thickBot="1"/>
    <row r="1025210" thickTop="1" thickBot="1"/>
    <row r="1025211" thickTop="1" thickBot="1"/>
    <row r="1025212" thickTop="1" thickBot="1"/>
    <row r="1025213" thickTop="1" thickBot="1"/>
    <row r="1025214" thickTop="1" thickBot="1"/>
    <row r="1025215" thickTop="1" thickBot="1"/>
    <row r="1025216" thickTop="1" thickBot="1"/>
    <row r="1025217" thickTop="1" thickBot="1"/>
    <row r="1025218" thickTop="1" thickBot="1"/>
    <row r="1025219" thickTop="1" thickBot="1"/>
    <row r="1025220" thickTop="1" thickBot="1"/>
    <row r="1025221" thickTop="1" thickBot="1"/>
    <row r="1025222" thickTop="1" thickBot="1"/>
    <row r="1025223" thickTop="1" thickBot="1"/>
    <row r="1025224" thickTop="1" thickBot="1"/>
    <row r="1025225" thickTop="1" thickBot="1"/>
    <row r="1025226" thickTop="1" thickBot="1"/>
    <row r="1025227" thickTop="1" thickBot="1"/>
    <row r="1025228" thickTop="1" thickBot="1"/>
    <row r="1025229" thickTop="1" thickBot="1"/>
    <row r="1025230" thickTop="1" thickBot="1"/>
    <row r="1025231" thickTop="1" thickBot="1"/>
    <row r="1025232" thickTop="1" thickBot="1"/>
    <row r="1025233" thickTop="1" thickBot="1"/>
    <row r="1025234" thickTop="1" thickBot="1"/>
    <row r="1025235" thickTop="1" thickBot="1"/>
    <row r="1025236" thickTop="1" thickBot="1"/>
    <row r="1025237" thickTop="1" thickBot="1"/>
    <row r="1025238" thickTop="1" thickBot="1"/>
    <row r="1025239" thickTop="1" thickBot="1"/>
    <row r="1025240" thickTop="1" thickBot="1"/>
    <row r="1025241" thickTop="1" thickBot="1"/>
    <row r="1025242" thickTop="1" thickBot="1"/>
    <row r="1025243" thickTop="1" thickBot="1"/>
    <row r="1025244" thickTop="1" thickBot="1"/>
    <row r="1025245" thickTop="1" thickBot="1"/>
    <row r="1025246" thickTop="1" thickBot="1"/>
    <row r="1025247" thickTop="1" thickBot="1"/>
    <row r="1025248" thickTop="1" thickBot="1"/>
    <row r="1025249" thickTop="1" thickBot="1"/>
    <row r="1025250" thickTop="1" thickBot="1"/>
    <row r="1025251" thickTop="1" thickBot="1"/>
    <row r="1025252" thickTop="1" thickBot="1"/>
    <row r="1025253" thickTop="1" thickBot="1"/>
    <row r="1025254" thickTop="1" thickBot="1"/>
    <row r="1025255" thickTop="1" thickBot="1"/>
    <row r="1025256" thickTop="1" thickBot="1"/>
    <row r="1025257" thickTop="1" thickBot="1"/>
    <row r="1025258" thickTop="1" thickBot="1"/>
    <row r="1025259" thickTop="1" thickBot="1"/>
    <row r="1025260" thickTop="1" thickBot="1"/>
    <row r="1025261" thickTop="1" thickBot="1"/>
    <row r="1025262" thickTop="1" thickBot="1"/>
    <row r="1025263" thickTop="1" thickBot="1"/>
    <row r="1025264" thickTop="1" thickBot="1"/>
    <row r="1025265" thickTop="1" thickBot="1"/>
    <row r="1025266" thickTop="1" thickBot="1"/>
    <row r="1025267" thickTop="1" thickBot="1"/>
    <row r="1025268" thickTop="1" thickBot="1"/>
    <row r="1025269" thickTop="1" thickBot="1"/>
    <row r="1025270" thickTop="1" thickBot="1"/>
    <row r="1025271" thickTop="1" thickBot="1"/>
    <row r="1025272" thickTop="1" thickBot="1"/>
    <row r="1025273" thickTop="1" thickBot="1"/>
    <row r="1025274" thickTop="1" thickBot="1"/>
    <row r="1025275" thickTop="1" thickBot="1"/>
    <row r="1025276" thickTop="1" thickBot="1"/>
    <row r="1025277" thickTop="1" thickBot="1"/>
    <row r="1025278" thickTop="1" thickBot="1"/>
    <row r="1025279" thickTop="1" thickBot="1"/>
    <row r="1025280" thickTop="1" thickBot="1"/>
    <row r="1025281" thickTop="1" thickBot="1"/>
    <row r="1025282" thickTop="1" thickBot="1"/>
    <row r="1025283" thickTop="1" thickBot="1"/>
    <row r="1025284" thickTop="1" thickBot="1"/>
    <row r="1025285" thickTop="1" thickBot="1"/>
    <row r="1025286" thickTop="1" thickBot="1"/>
    <row r="1025287" thickTop="1" thickBot="1"/>
    <row r="1025288" thickTop="1" thickBot="1"/>
    <row r="1025289" thickTop="1" thickBot="1"/>
    <row r="1025290" thickTop="1" thickBot="1"/>
    <row r="1025291" thickTop="1" thickBot="1"/>
    <row r="1025292" thickTop="1" thickBot="1"/>
    <row r="1025293" thickTop="1" thickBot="1"/>
    <row r="1025294" thickTop="1" thickBot="1"/>
    <row r="1025295" thickTop="1" thickBot="1"/>
    <row r="1025296" thickTop="1" thickBot="1"/>
    <row r="1025297" thickTop="1" thickBot="1"/>
    <row r="1025298" thickTop="1" thickBot="1"/>
    <row r="1025299" thickTop="1" thickBot="1"/>
    <row r="1025300" thickTop="1" thickBot="1"/>
    <row r="1025301" thickTop="1" thickBot="1"/>
    <row r="1025302" thickTop="1" thickBot="1"/>
    <row r="1025303" thickTop="1" thickBot="1"/>
    <row r="1025304" thickTop="1" thickBot="1"/>
    <row r="1025305" thickTop="1" thickBot="1"/>
    <row r="1025306" thickTop="1" thickBot="1"/>
    <row r="1025307" thickTop="1" thickBot="1"/>
    <row r="1025308" thickTop="1" thickBot="1"/>
    <row r="1025309" thickTop="1" thickBot="1"/>
    <row r="1025310" thickTop="1" thickBot="1"/>
    <row r="1025311" thickTop="1" thickBot="1"/>
    <row r="1025312" thickTop="1" thickBot="1"/>
    <row r="1025313" thickTop="1" thickBot="1"/>
    <row r="1025314" thickTop="1" thickBot="1"/>
    <row r="1025315" thickTop="1" thickBot="1"/>
    <row r="1025316" thickTop="1" thickBot="1"/>
    <row r="1025317" thickTop="1" thickBot="1"/>
    <row r="1025318" thickTop="1" thickBot="1"/>
    <row r="1025319" thickTop="1" thickBot="1"/>
    <row r="1025320" thickTop="1" thickBot="1"/>
    <row r="1025321" thickTop="1" thickBot="1"/>
    <row r="1025322" thickTop="1" thickBot="1"/>
    <row r="1025323" thickTop="1" thickBot="1"/>
    <row r="1025324" thickTop="1" thickBot="1"/>
    <row r="1025325" thickTop="1" thickBot="1"/>
    <row r="1025326" thickTop="1" thickBot="1"/>
    <row r="1025327" thickTop="1" thickBot="1"/>
    <row r="1025328" thickTop="1" thickBot="1"/>
    <row r="1025329" thickTop="1" thickBot="1"/>
    <row r="1025330" thickTop="1" thickBot="1"/>
    <row r="1025331" thickTop="1" thickBot="1"/>
    <row r="1025332" thickTop="1" thickBot="1"/>
    <row r="1025333" thickTop="1" thickBot="1"/>
    <row r="1025334" thickTop="1" thickBot="1"/>
    <row r="1025335" thickTop="1" thickBot="1"/>
    <row r="1025336" thickTop="1" thickBot="1"/>
    <row r="1025337" thickTop="1" thickBot="1"/>
    <row r="1025338" thickTop="1" thickBot="1"/>
    <row r="1025339" thickTop="1" thickBot="1"/>
    <row r="1025340" thickTop="1" thickBot="1"/>
    <row r="1025341" thickTop="1" thickBot="1"/>
    <row r="1025342" thickTop="1" thickBot="1"/>
    <row r="1025343" thickTop="1" thickBot="1"/>
    <row r="1025344" thickTop="1" thickBot="1"/>
    <row r="1025345" thickTop="1" thickBot="1"/>
    <row r="1025346" thickTop="1" thickBot="1"/>
    <row r="1025347" thickTop="1" thickBot="1"/>
    <row r="1025348" thickTop="1" thickBot="1"/>
    <row r="1025349" thickTop="1" thickBot="1"/>
    <row r="1025350" thickTop="1" thickBot="1"/>
    <row r="1025351" thickTop="1" thickBot="1"/>
    <row r="1025352" thickTop="1" thickBot="1"/>
    <row r="1025353" thickTop="1" thickBot="1"/>
    <row r="1025354" thickTop="1" thickBot="1"/>
    <row r="1025355" thickTop="1" thickBot="1"/>
    <row r="1025356" thickTop="1" thickBot="1"/>
    <row r="1025357" thickTop="1" thickBot="1"/>
    <row r="1025358" thickTop="1" thickBot="1"/>
    <row r="1025359" thickTop="1" thickBot="1"/>
    <row r="1025360" thickTop="1" thickBot="1"/>
    <row r="1025361" thickTop="1" thickBot="1"/>
    <row r="1025362" thickTop="1" thickBot="1"/>
    <row r="1025363" thickTop="1" thickBot="1"/>
    <row r="1025364" thickTop="1" thickBot="1"/>
    <row r="1025365" thickTop="1" thickBot="1"/>
    <row r="1025366" thickTop="1" thickBot="1"/>
    <row r="1025367" thickTop="1" thickBot="1"/>
    <row r="1025368" thickTop="1" thickBot="1"/>
    <row r="1025369" thickTop="1" thickBot="1"/>
    <row r="1025370" thickTop="1" thickBot="1"/>
    <row r="1025371" thickTop="1" thickBot="1"/>
    <row r="1025372" thickTop="1" thickBot="1"/>
    <row r="1025373" thickTop="1" thickBot="1"/>
    <row r="1025374" thickTop="1" thickBot="1"/>
    <row r="1025375" thickTop="1" thickBot="1"/>
    <row r="1025376" thickTop="1" thickBot="1"/>
    <row r="1025377" thickTop="1" thickBot="1"/>
    <row r="1025378" thickTop="1" thickBot="1"/>
    <row r="1025379" thickTop="1" thickBot="1"/>
    <row r="1025380" thickTop="1" thickBot="1"/>
    <row r="1025381" thickTop="1" thickBot="1"/>
    <row r="1025382" thickTop="1" thickBot="1"/>
    <row r="1025383" thickTop="1" thickBot="1"/>
    <row r="1025384" thickTop="1" thickBot="1"/>
    <row r="1025385" thickTop="1" thickBot="1"/>
    <row r="1025386" thickTop="1" thickBot="1"/>
    <row r="1025387" thickTop="1" thickBot="1"/>
    <row r="1025388" thickTop="1" thickBot="1"/>
    <row r="1025389" thickTop="1" thickBot="1"/>
    <row r="1025390" thickTop="1" thickBot="1"/>
    <row r="1025391" thickTop="1" thickBot="1"/>
    <row r="1025392" thickTop="1" thickBot="1"/>
    <row r="1025393" thickTop="1" thickBot="1"/>
    <row r="1025394" thickTop="1" thickBot="1"/>
    <row r="1025395" thickTop="1" thickBot="1"/>
    <row r="1025396" thickTop="1" thickBot="1"/>
    <row r="1025397" thickTop="1" thickBot="1"/>
    <row r="1025398" thickTop="1" thickBot="1"/>
    <row r="1025399" thickTop="1" thickBot="1"/>
    <row r="1025400" thickTop="1" thickBot="1"/>
    <row r="1025401" thickTop="1" thickBot="1"/>
    <row r="1025402" thickTop="1" thickBot="1"/>
    <row r="1025403" thickTop="1" thickBot="1"/>
    <row r="1025404" thickTop="1" thickBot="1"/>
    <row r="1025405" thickTop="1" thickBot="1"/>
    <row r="1025406" thickTop="1" thickBot="1"/>
    <row r="1025407" thickTop="1" thickBot="1"/>
    <row r="1025408" thickTop="1" thickBot="1"/>
    <row r="1025409" thickTop="1" thickBot="1"/>
    <row r="1025410" thickTop="1" thickBot="1"/>
    <row r="1025411" thickTop="1" thickBot="1"/>
    <row r="1025412" thickTop="1" thickBot="1"/>
    <row r="1025413" thickTop="1" thickBot="1"/>
    <row r="1025414" thickTop="1" thickBot="1"/>
    <row r="1025415" thickTop="1" thickBot="1"/>
    <row r="1025416" thickTop="1" thickBot="1"/>
    <row r="1025417" thickTop="1" thickBot="1"/>
    <row r="1025418" thickTop="1" thickBot="1"/>
    <row r="1025419" thickTop="1" thickBot="1"/>
    <row r="1025420" thickTop="1" thickBot="1"/>
    <row r="1025421" thickTop="1" thickBot="1"/>
    <row r="1025422" thickTop="1" thickBot="1"/>
    <row r="1025423" thickTop="1" thickBot="1"/>
    <row r="1025424" thickTop="1" thickBot="1"/>
    <row r="1025425" thickTop="1" thickBot="1"/>
    <row r="1025426" thickTop="1" thickBot="1"/>
    <row r="1025427" thickTop="1" thickBot="1"/>
    <row r="1025428" thickTop="1" thickBot="1"/>
    <row r="1025429" thickTop="1" thickBot="1"/>
    <row r="1025430" thickTop="1" thickBot="1"/>
    <row r="1025431" thickTop="1" thickBot="1"/>
    <row r="1025432" thickTop="1" thickBot="1"/>
    <row r="1025433" thickTop="1" thickBot="1"/>
    <row r="1025434" thickTop="1" thickBot="1"/>
    <row r="1025435" thickTop="1" thickBot="1"/>
    <row r="1025436" thickTop="1" thickBot="1"/>
    <row r="1025437" thickTop="1" thickBot="1"/>
    <row r="1025438" thickTop="1" thickBot="1"/>
    <row r="1025439" thickTop="1" thickBot="1"/>
    <row r="1025440" thickTop="1" thickBot="1"/>
    <row r="1025441" thickTop="1" thickBot="1"/>
    <row r="1025442" thickTop="1" thickBot="1"/>
    <row r="1025443" thickTop="1" thickBot="1"/>
    <row r="1025444" thickTop="1" thickBot="1"/>
    <row r="1025445" thickTop="1" thickBot="1"/>
    <row r="1025446" thickTop="1" thickBot="1"/>
    <row r="1025447" thickTop="1" thickBot="1"/>
    <row r="1025448" thickTop="1" thickBot="1"/>
    <row r="1025449" thickTop="1" thickBot="1"/>
    <row r="1025450" thickTop="1" thickBot="1"/>
    <row r="1025451" thickTop="1" thickBot="1"/>
    <row r="1025452" thickTop="1" thickBot="1"/>
    <row r="1025453" thickTop="1" thickBot="1"/>
    <row r="1025454" thickTop="1" thickBot="1"/>
    <row r="1025455" thickTop="1" thickBot="1"/>
    <row r="1025456" thickTop="1" thickBot="1"/>
    <row r="1025457" thickTop="1" thickBot="1"/>
    <row r="1025458" thickTop="1" thickBot="1"/>
    <row r="1025459" thickTop="1" thickBot="1"/>
    <row r="1025460" thickTop="1" thickBot="1"/>
    <row r="1025461" thickTop="1" thickBot="1"/>
    <row r="1025462" thickTop="1" thickBot="1"/>
    <row r="1025463" thickTop="1" thickBot="1"/>
    <row r="1025464" thickTop="1" thickBot="1"/>
    <row r="1025465" thickTop="1" thickBot="1"/>
    <row r="1025466" thickTop="1" thickBot="1"/>
    <row r="1025467" thickTop="1" thickBot="1"/>
    <row r="1025468" thickTop="1" thickBot="1"/>
    <row r="1025469" thickTop="1" thickBot="1"/>
    <row r="1025470" thickTop="1" thickBot="1"/>
    <row r="1025471" thickTop="1" thickBot="1"/>
    <row r="1025472" thickTop="1" thickBot="1"/>
    <row r="1025473" thickTop="1" thickBot="1"/>
    <row r="1025474" thickTop="1" thickBot="1"/>
    <row r="1025475" thickTop="1" thickBot="1"/>
    <row r="1025476" thickTop="1" thickBot="1"/>
    <row r="1025477" thickTop="1" thickBot="1"/>
    <row r="1025478" thickTop="1" thickBot="1"/>
    <row r="1025479" thickTop="1" thickBot="1"/>
    <row r="1025480" thickTop="1" thickBot="1"/>
    <row r="1025481" thickTop="1" thickBot="1"/>
    <row r="1025482" thickTop="1" thickBot="1"/>
    <row r="1025483" thickTop="1" thickBot="1"/>
    <row r="1025484" thickTop="1" thickBot="1"/>
    <row r="1025485" thickTop="1" thickBot="1"/>
    <row r="1025486" thickTop="1" thickBot="1"/>
    <row r="1025487" thickTop="1" thickBot="1"/>
    <row r="1025488" thickTop="1" thickBot="1"/>
    <row r="1025489" thickTop="1" thickBot="1"/>
    <row r="1025490" thickTop="1" thickBot="1"/>
    <row r="1025491" thickTop="1" thickBot="1"/>
    <row r="1025492" thickTop="1" thickBot="1"/>
    <row r="1025493" thickTop="1" thickBot="1"/>
    <row r="1025494" thickTop="1" thickBot="1"/>
    <row r="1025495" thickTop="1" thickBot="1"/>
    <row r="1025496" thickTop="1" thickBot="1"/>
    <row r="1025497" thickTop="1" thickBot="1"/>
    <row r="1025498" thickTop="1" thickBot="1"/>
    <row r="1025499" thickTop="1" thickBot="1"/>
    <row r="1025500" thickTop="1" thickBot="1"/>
    <row r="1025501" thickTop="1" thickBot="1"/>
    <row r="1025502" thickTop="1" thickBot="1"/>
    <row r="1025503" thickTop="1" thickBot="1"/>
    <row r="1025504" thickTop="1" thickBot="1"/>
    <row r="1025505" thickTop="1" thickBot="1"/>
    <row r="1025506" thickTop="1" thickBot="1"/>
    <row r="1025507" thickTop="1" thickBot="1"/>
    <row r="1025508" thickTop="1" thickBot="1"/>
    <row r="1025509" thickTop="1" thickBot="1"/>
    <row r="1025510" thickTop="1" thickBot="1"/>
    <row r="1025511" thickTop="1" thickBot="1"/>
    <row r="1025512" thickTop="1" thickBot="1"/>
    <row r="1025513" thickTop="1" thickBot="1"/>
    <row r="1025514" thickTop="1" thickBot="1"/>
    <row r="1025515" thickTop="1" thickBot="1"/>
    <row r="1025516" thickTop="1" thickBot="1"/>
    <row r="1025517" thickTop="1" thickBot="1"/>
    <row r="1025518" thickTop="1" thickBot="1"/>
    <row r="1025519" thickTop="1" thickBot="1"/>
    <row r="1025520" thickTop="1" thickBot="1"/>
    <row r="1025521" thickTop="1" thickBot="1"/>
    <row r="1025522" thickTop="1" thickBot="1"/>
    <row r="1025523" thickTop="1" thickBot="1"/>
    <row r="1025524" thickTop="1" thickBot="1"/>
    <row r="1025525" thickTop="1" thickBot="1"/>
    <row r="1025526" thickTop="1" thickBot="1"/>
    <row r="1025527" thickTop="1" thickBot="1"/>
    <row r="1025528" thickTop="1" thickBot="1"/>
    <row r="1025529" thickTop="1" thickBot="1"/>
    <row r="1025530" thickTop="1" thickBot="1"/>
    <row r="1025531" thickTop="1" thickBot="1"/>
    <row r="1025532" thickTop="1" thickBot="1"/>
    <row r="1025533" thickTop="1" thickBot="1"/>
    <row r="1025534" thickTop="1" thickBot="1"/>
    <row r="1025535" thickTop="1" thickBot="1"/>
    <row r="1025536" thickTop="1" thickBot="1"/>
    <row r="1025537" thickTop="1" thickBot="1"/>
    <row r="1025538" thickTop="1" thickBot="1"/>
    <row r="1025539" thickTop="1" thickBot="1"/>
    <row r="1025540" thickTop="1" thickBot="1"/>
    <row r="1025541" thickTop="1" thickBot="1"/>
    <row r="1025542" thickTop="1" thickBot="1"/>
    <row r="1025543" thickTop="1" thickBot="1"/>
    <row r="1025544" thickTop="1" thickBot="1"/>
    <row r="1025545" thickTop="1" thickBot="1"/>
    <row r="1025546" thickTop="1" thickBot="1"/>
    <row r="1025547" thickTop="1" thickBot="1"/>
    <row r="1025548" thickTop="1" thickBot="1"/>
    <row r="1025549" thickTop="1" thickBot="1"/>
    <row r="1025550" thickTop="1" thickBot="1"/>
    <row r="1025551" thickTop="1" thickBot="1"/>
    <row r="1025552" thickTop="1" thickBot="1"/>
    <row r="1025553" thickTop="1" thickBot="1"/>
    <row r="1025554" thickTop="1" thickBot="1"/>
    <row r="1025555" thickTop="1" thickBot="1"/>
    <row r="1025556" thickTop="1" thickBot="1"/>
    <row r="1025557" thickTop="1" thickBot="1"/>
    <row r="1025558" thickTop="1" thickBot="1"/>
    <row r="1025559" thickTop="1" thickBot="1"/>
    <row r="1025560" thickTop="1" thickBot="1"/>
    <row r="1025561" thickTop="1" thickBot="1"/>
    <row r="1025562" thickTop="1" thickBot="1"/>
    <row r="1025563" thickTop="1" thickBot="1"/>
    <row r="1025564" thickTop="1" thickBot="1"/>
    <row r="1025565" thickTop="1" thickBot="1"/>
    <row r="1025566" thickTop="1" thickBot="1"/>
    <row r="1025567" thickTop="1" thickBot="1"/>
    <row r="1025568" thickTop="1" thickBot="1"/>
    <row r="1025569" thickTop="1" thickBot="1"/>
    <row r="1025570" thickTop="1" thickBot="1"/>
    <row r="1025571" thickTop="1" thickBot="1"/>
    <row r="1025572" thickTop="1" thickBot="1"/>
    <row r="1025573" thickTop="1" thickBot="1"/>
    <row r="1025574" thickTop="1" thickBot="1"/>
    <row r="1025575" thickTop="1" thickBot="1"/>
    <row r="1025576" thickTop="1" thickBot="1"/>
    <row r="1025577" thickTop="1" thickBot="1"/>
    <row r="1025578" thickTop="1" thickBot="1"/>
    <row r="1025579" thickTop="1" thickBot="1"/>
    <row r="1025580" thickTop="1" thickBot="1"/>
    <row r="1025581" thickTop="1" thickBot="1"/>
    <row r="1025582" thickTop="1" thickBot="1"/>
    <row r="1025583" thickTop="1" thickBot="1"/>
    <row r="1025584" thickTop="1" thickBot="1"/>
    <row r="1025585" thickTop="1" thickBot="1"/>
    <row r="1025586" thickTop="1" thickBot="1"/>
    <row r="1025587" thickTop="1" thickBot="1"/>
    <row r="1025588" thickTop="1" thickBot="1"/>
    <row r="1025589" thickTop="1" thickBot="1"/>
    <row r="1025590" thickTop="1" thickBot="1"/>
    <row r="1025591" thickTop="1" thickBot="1"/>
    <row r="1025592" thickTop="1" thickBot="1"/>
    <row r="1025593" thickTop="1" thickBot="1"/>
    <row r="1025594" thickTop="1" thickBot="1"/>
    <row r="1025595" thickTop="1" thickBot="1"/>
    <row r="1025596" thickTop="1" thickBot="1"/>
    <row r="1025597" thickTop="1" thickBot="1"/>
    <row r="1025598" thickTop="1" thickBot="1"/>
    <row r="1025599" thickTop="1" thickBot="1"/>
    <row r="1025600" thickTop="1" thickBot="1"/>
    <row r="1025601" thickTop="1" thickBot="1"/>
    <row r="1025602" thickTop="1" thickBot="1"/>
    <row r="1025603" thickTop="1" thickBot="1"/>
    <row r="1025604" thickTop="1" thickBot="1"/>
    <row r="1025605" thickTop="1" thickBot="1"/>
    <row r="1025606" thickTop="1" thickBot="1"/>
    <row r="1025607" thickTop="1" thickBot="1"/>
    <row r="1025608" thickTop="1" thickBot="1"/>
    <row r="1025609" thickTop="1" thickBot="1"/>
    <row r="1025610" thickTop="1" thickBot="1"/>
    <row r="1025611" thickTop="1" thickBot="1"/>
    <row r="1025612" thickTop="1" thickBot="1"/>
    <row r="1025613" thickTop="1" thickBot="1"/>
    <row r="1025614" thickTop="1" thickBot="1"/>
    <row r="1025615" thickTop="1" thickBot="1"/>
    <row r="1025616" thickTop="1" thickBot="1"/>
    <row r="1025617" thickTop="1" thickBot="1"/>
    <row r="1025618" thickTop="1" thickBot="1"/>
    <row r="1025619" thickTop="1" thickBot="1"/>
    <row r="1025620" thickTop="1" thickBot="1"/>
    <row r="1025621" thickTop="1" thickBot="1"/>
    <row r="1025622" thickTop="1" thickBot="1"/>
    <row r="1025623" thickTop="1" thickBot="1"/>
    <row r="1025624" thickTop="1" thickBot="1"/>
    <row r="1025625" thickTop="1" thickBot="1"/>
    <row r="1025626" thickTop="1" thickBot="1"/>
    <row r="1025627" thickTop="1" thickBot="1"/>
    <row r="1025628" thickTop="1" thickBot="1"/>
    <row r="1025629" thickTop="1" thickBot="1"/>
    <row r="1025630" thickTop="1" thickBot="1"/>
    <row r="1025631" thickTop="1" thickBot="1"/>
    <row r="1025632" thickTop="1" thickBot="1"/>
    <row r="1025633" thickTop="1" thickBot="1"/>
    <row r="1025634" thickTop="1" thickBot="1"/>
    <row r="1025635" thickTop="1" thickBot="1"/>
    <row r="1025636" thickTop="1" thickBot="1"/>
    <row r="1025637" thickTop="1" thickBot="1"/>
    <row r="1025638" thickTop="1" thickBot="1"/>
    <row r="1025639" thickTop="1" thickBot="1"/>
    <row r="1025640" thickTop="1" thickBot="1"/>
    <row r="1025641" thickTop="1" thickBot="1"/>
    <row r="1025642" thickTop="1" thickBot="1"/>
    <row r="1025643" thickTop="1" thickBot="1"/>
    <row r="1025644" thickTop="1" thickBot="1"/>
    <row r="1025645" thickTop="1" thickBot="1"/>
    <row r="1025646" thickTop="1" thickBot="1"/>
    <row r="1025647" thickTop="1" thickBot="1"/>
    <row r="1025648" thickTop="1" thickBot="1"/>
    <row r="1025649" thickTop="1" thickBot="1"/>
    <row r="1025650" thickTop="1" thickBot="1"/>
    <row r="1025651" thickTop="1" thickBot="1"/>
    <row r="1025652" thickTop="1" thickBot="1"/>
    <row r="1025653" thickTop="1" thickBot="1"/>
    <row r="1025654" thickTop="1" thickBot="1"/>
    <row r="1025655" thickTop="1" thickBot="1"/>
    <row r="1025656" thickTop="1" thickBot="1"/>
    <row r="1025657" thickTop="1" thickBot="1"/>
    <row r="1025658" thickTop="1" thickBot="1"/>
    <row r="1025659" thickTop="1" thickBot="1"/>
    <row r="1025660" thickTop="1" thickBot="1"/>
    <row r="1025661" thickTop="1" thickBot="1"/>
    <row r="1025662" thickTop="1" thickBot="1"/>
    <row r="1025663" thickTop="1" thickBot="1"/>
    <row r="1025664" thickTop="1" thickBot="1"/>
    <row r="1025665" thickTop="1" thickBot="1"/>
    <row r="1025666" thickTop="1" thickBot="1"/>
    <row r="1025667" thickTop="1" thickBot="1"/>
    <row r="1025668" thickTop="1" thickBot="1"/>
    <row r="1025669" thickTop="1" thickBot="1"/>
    <row r="1025670" thickTop="1" thickBot="1"/>
    <row r="1025671" thickTop="1" thickBot="1"/>
    <row r="1025672" thickTop="1" thickBot="1"/>
    <row r="1025673" thickTop="1" thickBot="1"/>
    <row r="1025674" thickTop="1" thickBot="1"/>
    <row r="1025675" thickTop="1" thickBot="1"/>
    <row r="1025676" thickTop="1" thickBot="1"/>
    <row r="1025677" thickTop="1" thickBot="1"/>
    <row r="1025678" thickTop="1" thickBot="1"/>
    <row r="1025679" thickTop="1" thickBot="1"/>
    <row r="1025680" thickTop="1" thickBot="1"/>
    <row r="1025681" thickTop="1" thickBot="1"/>
    <row r="1025682" thickTop="1" thickBot="1"/>
    <row r="1025683" thickTop="1" thickBot="1"/>
    <row r="1025684" thickTop="1" thickBot="1"/>
    <row r="1025685" thickTop="1" thickBot="1"/>
    <row r="1025686" thickTop="1" thickBot="1"/>
    <row r="1025687" thickTop="1" thickBot="1"/>
    <row r="1025688" thickTop="1" thickBot="1"/>
    <row r="1025689" thickTop="1" thickBot="1"/>
    <row r="1025690" thickTop="1" thickBot="1"/>
    <row r="1025691" thickTop="1" thickBot="1"/>
    <row r="1025692" thickTop="1" thickBot="1"/>
    <row r="1025693" thickTop="1" thickBot="1"/>
    <row r="1025694" thickTop="1" thickBot="1"/>
    <row r="1025695" thickTop="1" thickBot="1"/>
    <row r="1025696" thickTop="1" thickBot="1"/>
    <row r="1025697" thickTop="1" thickBot="1"/>
    <row r="1025698" thickTop="1" thickBot="1"/>
    <row r="1025699" thickTop="1" thickBot="1"/>
    <row r="1025700" thickTop="1" thickBot="1"/>
    <row r="1025701" thickTop="1" thickBot="1"/>
    <row r="1025702" thickTop="1" thickBot="1"/>
    <row r="1025703" thickTop="1" thickBot="1"/>
    <row r="1025704" thickTop="1" thickBot="1"/>
    <row r="1025705" thickTop="1" thickBot="1"/>
    <row r="1025706" thickTop="1" thickBot="1"/>
    <row r="1025707" thickTop="1" thickBot="1"/>
    <row r="1025708" thickTop="1" thickBot="1"/>
    <row r="1025709" thickTop="1" thickBot="1"/>
    <row r="1025710" thickTop="1" thickBot="1"/>
    <row r="1025711" thickTop="1" thickBot="1"/>
    <row r="1025712" thickTop="1" thickBot="1"/>
    <row r="1025713" thickTop="1" thickBot="1"/>
    <row r="1025714" thickTop="1" thickBot="1"/>
    <row r="1025715" thickTop="1" thickBot="1"/>
    <row r="1025716" thickTop="1" thickBot="1"/>
    <row r="1025717" thickTop="1" thickBot="1"/>
    <row r="1025718" thickTop="1" thickBot="1"/>
    <row r="1025719" thickTop="1" thickBot="1"/>
    <row r="1025720" thickTop="1" thickBot="1"/>
    <row r="1025721" thickTop="1" thickBot="1"/>
    <row r="1025722" thickTop="1" thickBot="1"/>
    <row r="1025723" thickTop="1" thickBot="1"/>
    <row r="1025724" thickTop="1" thickBot="1"/>
    <row r="1025725" thickTop="1" thickBot="1"/>
    <row r="1025726" thickTop="1" thickBot="1"/>
    <row r="1025727" thickTop="1" thickBot="1"/>
    <row r="1025728" thickTop="1" thickBot="1"/>
    <row r="1025729" thickTop="1" thickBot="1"/>
    <row r="1025730" thickTop="1" thickBot="1"/>
    <row r="1025731" thickTop="1" thickBot="1"/>
    <row r="1025732" thickTop="1" thickBot="1"/>
    <row r="1025733" thickTop="1" thickBot="1"/>
    <row r="1025734" thickTop="1" thickBot="1"/>
    <row r="1025735" thickTop="1" thickBot="1"/>
    <row r="1025736" thickTop="1" thickBot="1"/>
    <row r="1025737" thickTop="1" thickBot="1"/>
    <row r="1025738" thickTop="1" thickBot="1"/>
    <row r="1025739" thickTop="1" thickBot="1"/>
    <row r="1025740" thickTop="1" thickBot="1"/>
    <row r="1025741" thickTop="1" thickBot="1"/>
    <row r="1025742" thickTop="1" thickBot="1"/>
    <row r="1025743" thickTop="1" thickBot="1"/>
    <row r="1025744" thickTop="1" thickBot="1"/>
    <row r="1025745" thickTop="1" thickBot="1"/>
    <row r="1025746" thickTop="1" thickBot="1"/>
    <row r="1025747" thickTop="1" thickBot="1"/>
    <row r="1025748" thickTop="1" thickBot="1"/>
    <row r="1025749" thickTop="1" thickBot="1"/>
    <row r="1025750" thickTop="1" thickBot="1"/>
    <row r="1025751" thickTop="1" thickBot="1"/>
    <row r="1025752" thickTop="1" thickBot="1"/>
    <row r="1025753" thickTop="1" thickBot="1"/>
    <row r="1025754" thickTop="1" thickBot="1"/>
    <row r="1025755" thickTop="1" thickBot="1"/>
    <row r="1025756" thickTop="1" thickBot="1"/>
    <row r="1025757" thickTop="1" thickBot="1"/>
    <row r="1025758" thickTop="1" thickBot="1"/>
    <row r="1025759" thickTop="1" thickBot="1"/>
    <row r="1025760" thickTop="1" thickBot="1"/>
    <row r="1025761" thickTop="1" thickBot="1"/>
    <row r="1025762" thickTop="1" thickBot="1"/>
    <row r="1025763" thickTop="1" thickBot="1"/>
    <row r="1025764" thickTop="1" thickBot="1"/>
    <row r="1025765" thickTop="1" thickBot="1"/>
    <row r="1025766" thickTop="1" thickBot="1"/>
    <row r="1025767" thickTop="1" thickBot="1"/>
    <row r="1025768" thickTop="1" thickBot="1"/>
    <row r="1025769" thickTop="1" thickBot="1"/>
    <row r="1025770" thickTop="1" thickBot="1"/>
    <row r="1025771" thickTop="1" thickBot="1"/>
    <row r="1025772" thickTop="1" thickBot="1"/>
    <row r="1025773" thickTop="1" thickBot="1"/>
    <row r="1025774" thickTop="1" thickBot="1"/>
    <row r="1025775" thickTop="1" thickBot="1"/>
    <row r="1025776" thickTop="1" thickBot="1"/>
    <row r="1025777" thickTop="1" thickBot="1"/>
    <row r="1025778" thickTop="1" thickBot="1"/>
    <row r="1025779" thickTop="1" thickBot="1"/>
    <row r="1025780" thickTop="1" thickBot="1"/>
    <row r="1025781" thickTop="1" thickBot="1"/>
    <row r="1025782" thickTop="1" thickBot="1"/>
    <row r="1025783" thickTop="1" thickBot="1"/>
    <row r="1025784" thickTop="1" thickBot="1"/>
    <row r="1025785" thickTop="1" thickBot="1"/>
    <row r="1025786" thickTop="1" thickBot="1"/>
    <row r="1025787" thickTop="1" thickBot="1"/>
    <row r="1025788" thickTop="1" thickBot="1"/>
    <row r="1025789" thickTop="1" thickBot="1"/>
    <row r="1025790" thickTop="1" thickBot="1"/>
    <row r="1025791" thickTop="1" thickBot="1"/>
    <row r="1025792" thickTop="1" thickBot="1"/>
    <row r="1025793" thickTop="1" thickBot="1"/>
    <row r="1025794" thickTop="1" thickBot="1"/>
    <row r="1025795" thickTop="1" thickBot="1"/>
    <row r="1025796" thickTop="1" thickBot="1"/>
    <row r="1025797" thickTop="1" thickBot="1"/>
    <row r="1025798" thickTop="1" thickBot="1"/>
    <row r="1025799" thickTop="1" thickBot="1"/>
    <row r="1025800" thickTop="1" thickBot="1"/>
    <row r="1025801" thickTop="1" thickBot="1"/>
    <row r="1025802" thickTop="1" thickBot="1"/>
    <row r="1025803" thickTop="1" thickBot="1"/>
    <row r="1025804" thickTop="1" thickBot="1"/>
    <row r="1025805" thickTop="1" thickBot="1"/>
    <row r="1025806" thickTop="1" thickBot="1"/>
    <row r="1025807" thickTop="1" thickBot="1"/>
    <row r="1025808" thickTop="1" thickBot="1"/>
    <row r="1025809" thickTop="1" thickBot="1"/>
    <row r="1025810" thickTop="1" thickBot="1"/>
    <row r="1025811" thickTop="1" thickBot="1"/>
    <row r="1025812" thickTop="1" thickBot="1"/>
    <row r="1025813" thickTop="1" thickBot="1"/>
    <row r="1025814" thickTop="1" thickBot="1"/>
    <row r="1025815" thickTop="1" thickBot="1"/>
    <row r="1025816" thickTop="1" thickBot="1"/>
    <row r="1025817" thickTop="1" thickBot="1"/>
    <row r="1025818" thickTop="1" thickBot="1"/>
    <row r="1025819" thickTop="1" thickBot="1"/>
    <row r="1025820" thickTop="1" thickBot="1"/>
    <row r="1025821" thickTop="1" thickBot="1"/>
    <row r="1025822" thickTop="1" thickBot="1"/>
    <row r="1025823" thickTop="1" thickBot="1"/>
    <row r="1025824" thickTop="1" thickBot="1"/>
    <row r="1025825" thickTop="1" thickBot="1"/>
    <row r="1025826" thickTop="1" thickBot="1"/>
    <row r="1025827" thickTop="1" thickBot="1"/>
    <row r="1025828" thickTop="1" thickBot="1"/>
    <row r="1025829" thickTop="1" thickBot="1"/>
    <row r="1025830" thickTop="1" thickBot="1"/>
    <row r="1025831" thickTop="1" thickBot="1"/>
    <row r="1025832" thickTop="1" thickBot="1"/>
    <row r="1025833" thickTop="1" thickBot="1"/>
    <row r="1025834" thickTop="1" thickBot="1"/>
    <row r="1025835" thickTop="1" thickBot="1"/>
    <row r="1025836" thickTop="1" thickBot="1"/>
    <row r="1025837" thickTop="1" thickBot="1"/>
    <row r="1025838" thickTop="1" thickBot="1"/>
    <row r="1025839" thickTop="1" thickBot="1"/>
    <row r="1025840" thickTop="1" thickBot="1"/>
    <row r="1025841" thickTop="1" thickBot="1"/>
    <row r="1025842" thickTop="1" thickBot="1"/>
    <row r="1025843" thickTop="1" thickBot="1"/>
    <row r="1025844" thickTop="1" thickBot="1"/>
    <row r="1025845" thickTop="1" thickBot="1"/>
    <row r="1025846" thickTop="1" thickBot="1"/>
    <row r="1025847" thickTop="1" thickBot="1"/>
    <row r="1025848" thickTop="1" thickBot="1"/>
    <row r="1025849" thickTop="1" thickBot="1"/>
    <row r="1025850" thickTop="1" thickBot="1"/>
    <row r="1025851" thickTop="1" thickBot="1"/>
    <row r="1025852" thickTop="1" thickBot="1"/>
    <row r="1025853" thickTop="1" thickBot="1"/>
    <row r="1025854" thickTop="1" thickBot="1"/>
    <row r="1025855" thickTop="1" thickBot="1"/>
    <row r="1025856" thickTop="1" thickBot="1"/>
    <row r="1025857" thickTop="1" thickBot="1"/>
    <row r="1025858" thickTop="1" thickBot="1"/>
    <row r="1025859" thickTop="1" thickBot="1"/>
    <row r="1025860" thickTop="1" thickBot="1"/>
    <row r="1025861" thickTop="1" thickBot="1"/>
    <row r="1025862" thickTop="1" thickBot="1"/>
    <row r="1025863" thickTop="1" thickBot="1"/>
    <row r="1025864" thickTop="1" thickBot="1"/>
    <row r="1025865" thickTop="1" thickBot="1"/>
    <row r="1025866" thickTop="1" thickBot="1"/>
    <row r="1025867" thickTop="1" thickBot="1"/>
    <row r="1025868" thickTop="1" thickBot="1"/>
    <row r="1025869" thickTop="1" thickBot="1"/>
    <row r="1025870" thickTop="1" thickBot="1"/>
    <row r="1025871" thickTop="1" thickBot="1"/>
    <row r="1025872" thickTop="1" thickBot="1"/>
    <row r="1025873" thickTop="1" thickBot="1"/>
    <row r="1025874" thickTop="1" thickBot="1"/>
    <row r="1025875" thickTop="1" thickBot="1"/>
    <row r="1025876" thickTop="1" thickBot="1"/>
    <row r="1025877" thickTop="1" thickBot="1"/>
    <row r="1025878" thickTop="1" thickBot="1"/>
    <row r="1025879" thickTop="1" thickBot="1"/>
    <row r="1025880" thickTop="1" thickBot="1"/>
    <row r="1025881" thickTop="1" thickBot="1"/>
    <row r="1025882" thickTop="1" thickBot="1"/>
    <row r="1025883" thickTop="1" thickBot="1"/>
    <row r="1025884" thickTop="1" thickBot="1"/>
    <row r="1025885" thickTop="1" thickBot="1"/>
    <row r="1025886" thickTop="1" thickBot="1"/>
    <row r="1025887" thickTop="1" thickBot="1"/>
    <row r="1025888" thickTop="1" thickBot="1"/>
    <row r="1025889" thickTop="1" thickBot="1"/>
    <row r="1025890" thickTop="1" thickBot="1"/>
    <row r="1025891" thickTop="1" thickBot="1"/>
    <row r="1025892" thickTop="1" thickBot="1"/>
    <row r="1025893" thickTop="1" thickBot="1"/>
    <row r="1025894" thickTop="1" thickBot="1"/>
    <row r="1025895" thickTop="1" thickBot="1"/>
    <row r="1025896" thickTop="1" thickBot="1"/>
    <row r="1025897" thickTop="1" thickBot="1"/>
    <row r="1025898" thickTop="1" thickBot="1"/>
    <row r="1025899" thickTop="1" thickBot="1"/>
    <row r="1025900" thickTop="1" thickBot="1"/>
    <row r="1025901" thickTop="1" thickBot="1"/>
    <row r="1025902" thickTop="1" thickBot="1"/>
    <row r="1025903" thickTop="1" thickBot="1"/>
    <row r="1025904" thickTop="1" thickBot="1"/>
    <row r="1025905" thickTop="1" thickBot="1"/>
    <row r="1025906" thickTop="1" thickBot="1"/>
    <row r="1025907" thickTop="1" thickBot="1"/>
    <row r="1025908" thickTop="1" thickBot="1"/>
    <row r="1025909" thickTop="1" thickBot="1"/>
    <row r="1025910" thickTop="1" thickBot="1"/>
    <row r="1025911" thickTop="1" thickBot="1"/>
    <row r="1025912" thickTop="1" thickBot="1"/>
    <row r="1025913" thickTop="1" thickBot="1"/>
    <row r="1025914" thickTop="1" thickBot="1"/>
    <row r="1025915" thickTop="1" thickBot="1"/>
    <row r="1025916" thickTop="1" thickBot="1"/>
    <row r="1025917" thickTop="1" thickBot="1"/>
    <row r="1025918" thickTop="1" thickBot="1"/>
    <row r="1025919" thickTop="1" thickBot="1"/>
    <row r="1025920" thickTop="1" thickBot="1"/>
    <row r="1025921" thickTop="1" thickBot="1"/>
    <row r="1025922" thickTop="1" thickBot="1"/>
    <row r="1025923" thickTop="1" thickBot="1"/>
    <row r="1025924" thickTop="1" thickBot="1"/>
    <row r="1025925" thickTop="1" thickBot="1"/>
    <row r="1025926" thickTop="1" thickBot="1"/>
    <row r="1025927" thickTop="1" thickBot="1"/>
    <row r="1025928" thickTop="1" thickBot="1"/>
    <row r="1025929" thickTop="1" thickBot="1"/>
    <row r="1025930" thickTop="1" thickBot="1"/>
    <row r="1025931" thickTop="1" thickBot="1"/>
    <row r="1025932" thickTop="1" thickBot="1"/>
    <row r="1025933" thickTop="1" thickBot="1"/>
    <row r="1025934" thickTop="1" thickBot="1"/>
    <row r="1025935" thickTop="1" thickBot="1"/>
    <row r="1025936" thickTop="1" thickBot="1"/>
    <row r="1025937" thickTop="1" thickBot="1"/>
    <row r="1025938" thickTop="1" thickBot="1"/>
    <row r="1025939" thickTop="1" thickBot="1"/>
    <row r="1025940" thickTop="1" thickBot="1"/>
    <row r="1025941" thickTop="1" thickBot="1"/>
    <row r="1025942" thickTop="1" thickBot="1"/>
    <row r="1025943" thickTop="1" thickBot="1"/>
    <row r="1025944" thickTop="1" thickBot="1"/>
    <row r="1025945" thickTop="1" thickBot="1"/>
    <row r="1025946" thickTop="1" thickBot="1"/>
    <row r="1025947" thickTop="1" thickBot="1"/>
    <row r="1025948" thickTop="1" thickBot="1"/>
    <row r="1025949" thickTop="1" thickBot="1"/>
    <row r="1025950" thickTop="1" thickBot="1"/>
    <row r="1025951" thickTop="1" thickBot="1"/>
    <row r="1025952" thickTop="1" thickBot="1"/>
    <row r="1025953" thickTop="1" thickBot="1"/>
    <row r="1025954" thickTop="1" thickBot="1"/>
    <row r="1025955" thickTop="1" thickBot="1"/>
    <row r="1025956" thickTop="1" thickBot="1"/>
    <row r="1025957" thickTop="1" thickBot="1"/>
    <row r="1025958" thickTop="1" thickBot="1"/>
    <row r="1025959" thickTop="1" thickBot="1"/>
    <row r="1025960" thickTop="1" thickBot="1"/>
    <row r="1025961" thickTop="1" thickBot="1"/>
    <row r="1025962" thickTop="1" thickBot="1"/>
    <row r="1025963" thickTop="1" thickBot="1"/>
    <row r="1025964" thickTop="1" thickBot="1"/>
    <row r="1025965" thickTop="1" thickBot="1"/>
    <row r="1025966" thickTop="1" thickBot="1"/>
    <row r="1025967" thickTop="1" thickBot="1"/>
    <row r="1025968" thickTop="1" thickBot="1"/>
    <row r="1025969" thickTop="1" thickBot="1"/>
    <row r="1025970" thickTop="1" thickBot="1"/>
    <row r="1025971" thickTop="1" thickBot="1"/>
    <row r="1025972" thickTop="1" thickBot="1"/>
    <row r="1025973" thickTop="1" thickBot="1"/>
    <row r="1025974" thickTop="1" thickBot="1"/>
    <row r="1025975" thickTop="1" thickBot="1"/>
    <row r="1025976" thickTop="1" thickBot="1"/>
    <row r="1025977" thickTop="1" thickBot="1"/>
    <row r="1025978" thickTop="1" thickBot="1"/>
    <row r="1025979" thickTop="1" thickBot="1"/>
    <row r="1025980" thickTop="1" thickBot="1"/>
    <row r="1025981" thickTop="1" thickBot="1"/>
    <row r="1025982" thickTop="1" thickBot="1"/>
    <row r="1025983" thickTop="1" thickBot="1"/>
    <row r="1025984" thickTop="1" thickBot="1"/>
    <row r="1025985" thickTop="1" thickBot="1"/>
    <row r="1025986" thickTop="1" thickBot="1"/>
    <row r="1025987" thickTop="1" thickBot="1"/>
    <row r="1025988" thickTop="1" thickBot="1"/>
    <row r="1025989" thickTop="1" thickBot="1"/>
    <row r="1025990" thickTop="1" thickBot="1"/>
    <row r="1025991" thickTop="1" thickBot="1"/>
    <row r="1025992" thickTop="1" thickBot="1"/>
    <row r="1025993" thickTop="1" thickBot="1"/>
    <row r="1025994" thickTop="1" thickBot="1"/>
    <row r="1025995" thickTop="1" thickBot="1"/>
    <row r="1025996" thickTop="1" thickBot="1"/>
    <row r="1025997" thickTop="1" thickBot="1"/>
    <row r="1025998" thickTop="1" thickBot="1"/>
    <row r="1025999" thickTop="1" thickBot="1"/>
    <row r="1026000" thickTop="1" thickBot="1"/>
    <row r="1026001" thickTop="1" thickBot="1"/>
    <row r="1026002" thickTop="1" thickBot="1"/>
    <row r="1026003" thickTop="1" thickBot="1"/>
    <row r="1026004" thickTop="1" thickBot="1"/>
    <row r="1026005" thickTop="1" thickBot="1"/>
    <row r="1026006" thickTop="1" thickBot="1"/>
    <row r="1026007" thickTop="1" thickBot="1"/>
    <row r="1026008" thickTop="1" thickBot="1"/>
    <row r="1026009" thickTop="1" thickBot="1"/>
    <row r="1026010" thickTop="1" thickBot="1"/>
    <row r="1026011" thickTop="1" thickBot="1"/>
    <row r="1026012" thickTop="1" thickBot="1"/>
    <row r="1026013" thickTop="1" thickBot="1"/>
    <row r="1026014" thickTop="1" thickBot="1"/>
    <row r="1026015" thickTop="1" thickBot="1"/>
    <row r="1026016" thickTop="1" thickBot="1"/>
    <row r="1026017" thickTop="1" thickBot="1"/>
    <row r="1026018" thickTop="1" thickBot="1"/>
    <row r="1026019" thickTop="1" thickBot="1"/>
    <row r="1026020" thickTop="1" thickBot="1"/>
    <row r="1026021" thickTop="1" thickBot="1"/>
    <row r="1026022" thickTop="1" thickBot="1"/>
    <row r="1026023" thickTop="1" thickBot="1"/>
    <row r="1026024" thickTop="1" thickBot="1"/>
    <row r="1026025" thickTop="1" thickBot="1"/>
    <row r="1026026" thickTop="1" thickBot="1"/>
    <row r="1026027" thickTop="1" thickBot="1"/>
    <row r="1026028" thickTop="1" thickBot="1"/>
    <row r="1026029" thickTop="1" thickBot="1"/>
    <row r="1026030" thickTop="1" thickBot="1"/>
    <row r="1026031" thickTop="1" thickBot="1"/>
    <row r="1026032" thickTop="1" thickBot="1"/>
    <row r="1026033" thickTop="1" thickBot="1"/>
    <row r="1026034" thickTop="1" thickBot="1"/>
    <row r="1026035" thickTop="1" thickBot="1"/>
    <row r="1026036" thickTop="1" thickBot="1"/>
    <row r="1026037" thickTop="1" thickBot="1"/>
    <row r="1026038" thickTop="1" thickBot="1"/>
    <row r="1026039" thickTop="1" thickBot="1"/>
    <row r="1026040" thickTop="1" thickBot="1"/>
    <row r="1026041" thickTop="1" thickBot="1"/>
    <row r="1026042" thickTop="1" thickBot="1"/>
    <row r="1026043" thickTop="1" thickBot="1"/>
    <row r="1026044" thickTop="1" thickBot="1"/>
    <row r="1026045" thickTop="1" thickBot="1"/>
    <row r="1026046" thickTop="1" thickBot="1"/>
    <row r="1026047" thickTop="1" thickBot="1"/>
    <row r="1026048" thickTop="1" thickBot="1"/>
    <row r="1026049" thickTop="1" thickBot="1"/>
    <row r="1026050" thickTop="1" thickBot="1"/>
    <row r="1026051" thickTop="1" thickBot="1"/>
    <row r="1026052" thickTop="1" thickBot="1"/>
    <row r="1026053" thickTop="1" thickBot="1"/>
    <row r="1026054" thickTop="1" thickBot="1"/>
    <row r="1026055" thickTop="1" thickBot="1"/>
    <row r="1026056" thickTop="1" thickBot="1"/>
    <row r="1026057" thickTop="1" thickBot="1"/>
    <row r="1026058" thickTop="1" thickBot="1"/>
    <row r="1026059" thickTop="1" thickBot="1"/>
    <row r="1026060" thickTop="1" thickBot="1"/>
    <row r="1026061" thickTop="1" thickBot="1"/>
    <row r="1026062" thickTop="1" thickBot="1"/>
    <row r="1026063" thickTop="1" thickBot="1"/>
    <row r="1026064" thickTop="1" thickBot="1"/>
    <row r="1026065" thickTop="1" thickBot="1"/>
    <row r="1026066" thickTop="1" thickBot="1"/>
    <row r="1026067" thickTop="1" thickBot="1"/>
    <row r="1026068" thickTop="1" thickBot="1"/>
    <row r="1026069" thickTop="1" thickBot="1"/>
    <row r="1026070" thickTop="1" thickBot="1"/>
    <row r="1026071" thickTop="1" thickBot="1"/>
    <row r="1026072" thickTop="1" thickBot="1"/>
    <row r="1026073" thickTop="1" thickBot="1"/>
    <row r="1026074" thickTop="1" thickBot="1"/>
    <row r="1026075" thickTop="1" thickBot="1"/>
    <row r="1026076" thickTop="1" thickBot="1"/>
    <row r="1026077" thickTop="1" thickBot="1"/>
    <row r="1026078" thickTop="1" thickBot="1"/>
    <row r="1026079" thickTop="1" thickBot="1"/>
    <row r="1026080" thickTop="1" thickBot="1"/>
    <row r="1026081" thickTop="1" thickBot="1"/>
    <row r="1026082" thickTop="1" thickBot="1"/>
    <row r="1026083" thickTop="1" thickBot="1"/>
    <row r="1026084" thickTop="1" thickBot="1"/>
    <row r="1026085" thickTop="1" thickBot="1"/>
    <row r="1026086" thickTop="1" thickBot="1"/>
    <row r="1026087" thickTop="1" thickBot="1"/>
    <row r="1026088" thickTop="1" thickBot="1"/>
    <row r="1026089" thickTop="1" thickBot="1"/>
    <row r="1026090" thickTop="1" thickBot="1"/>
    <row r="1026091" thickTop="1" thickBot="1"/>
    <row r="1026092" thickTop="1" thickBot="1"/>
    <row r="1026093" thickTop="1" thickBot="1"/>
    <row r="1026094" thickTop="1" thickBot="1"/>
    <row r="1026095" thickTop="1" thickBot="1"/>
    <row r="1026096" thickTop="1" thickBot="1"/>
    <row r="1026097" thickTop="1" thickBot="1"/>
    <row r="1026098" thickTop="1" thickBot="1"/>
    <row r="1026099" thickTop="1" thickBot="1"/>
    <row r="1026100" thickTop="1" thickBot="1"/>
    <row r="1026101" thickTop="1" thickBot="1"/>
    <row r="1026102" thickTop="1" thickBot="1"/>
    <row r="1026103" thickTop="1" thickBot="1"/>
    <row r="1026104" thickTop="1" thickBot="1"/>
    <row r="1026105" thickTop="1" thickBot="1"/>
    <row r="1026106" thickTop="1" thickBot="1"/>
    <row r="1026107" thickTop="1" thickBot="1"/>
    <row r="1026108" thickTop="1" thickBot="1"/>
    <row r="1026109" thickTop="1" thickBot="1"/>
    <row r="1026110" thickTop="1" thickBot="1"/>
    <row r="1026111" thickTop="1" thickBot="1"/>
    <row r="1026112" thickTop="1" thickBot="1"/>
    <row r="1026113" thickTop="1" thickBot="1"/>
    <row r="1026114" thickTop="1" thickBot="1"/>
    <row r="1026115" thickTop="1" thickBot="1"/>
    <row r="1026116" thickTop="1" thickBot="1"/>
    <row r="1026117" thickTop="1" thickBot="1"/>
    <row r="1026118" thickTop="1" thickBot="1"/>
    <row r="1026119" thickTop="1" thickBot="1"/>
    <row r="1026120" thickTop="1" thickBot="1"/>
    <row r="1026121" thickTop="1" thickBot="1"/>
    <row r="1026122" thickTop="1" thickBot="1"/>
    <row r="1026123" thickTop="1" thickBot="1"/>
    <row r="1026124" thickTop="1" thickBot="1"/>
    <row r="1026125" thickTop="1" thickBot="1"/>
    <row r="1026126" thickTop="1" thickBot="1"/>
    <row r="1026127" thickTop="1" thickBot="1"/>
    <row r="1026128" thickTop="1" thickBot="1"/>
    <row r="1026129" thickTop="1" thickBot="1"/>
    <row r="1026130" thickTop="1" thickBot="1"/>
    <row r="1026131" thickTop="1" thickBot="1"/>
    <row r="1026132" thickTop="1" thickBot="1"/>
    <row r="1026133" thickTop="1" thickBot="1"/>
    <row r="1026134" thickTop="1" thickBot="1"/>
    <row r="1026135" thickTop="1" thickBot="1"/>
    <row r="1026136" thickTop="1" thickBot="1"/>
    <row r="1026137" thickTop="1" thickBot="1"/>
    <row r="1026138" thickTop="1" thickBot="1"/>
    <row r="1026139" thickTop="1" thickBot="1"/>
    <row r="1026140" thickTop="1" thickBot="1"/>
    <row r="1026141" thickTop="1" thickBot="1"/>
    <row r="1026142" thickTop="1" thickBot="1"/>
    <row r="1026143" thickTop="1" thickBot="1"/>
    <row r="1026144" thickTop="1" thickBot="1"/>
    <row r="1026145" thickTop="1" thickBot="1"/>
    <row r="1026146" thickTop="1" thickBot="1"/>
    <row r="1026147" thickTop="1" thickBot="1"/>
    <row r="1026148" thickTop="1" thickBot="1"/>
    <row r="1026149" thickTop="1" thickBot="1"/>
    <row r="1026150" thickTop="1" thickBot="1"/>
    <row r="1026151" thickTop="1" thickBot="1"/>
    <row r="1026152" thickTop="1" thickBot="1"/>
    <row r="1026153" thickTop="1" thickBot="1"/>
    <row r="1026154" thickTop="1" thickBot="1"/>
    <row r="1026155" thickTop="1" thickBot="1"/>
    <row r="1026156" thickTop="1" thickBot="1"/>
    <row r="1026157" thickTop="1" thickBot="1"/>
    <row r="1026158" thickTop="1" thickBot="1"/>
    <row r="1026159" thickTop="1" thickBot="1"/>
    <row r="1026160" thickTop="1" thickBot="1"/>
    <row r="1026161" thickTop="1" thickBot="1"/>
    <row r="1026162" thickTop="1" thickBot="1"/>
    <row r="1026163" thickTop="1" thickBot="1"/>
    <row r="1026164" thickTop="1" thickBot="1"/>
    <row r="1026165" thickTop="1" thickBot="1"/>
    <row r="1026166" thickTop="1" thickBot="1"/>
    <row r="1026167" thickTop="1" thickBot="1"/>
    <row r="1026168" thickTop="1" thickBot="1"/>
    <row r="1026169" thickTop="1" thickBot="1"/>
    <row r="1026170" thickTop="1" thickBot="1"/>
    <row r="1026171" thickTop="1" thickBot="1"/>
    <row r="1026172" thickTop="1" thickBot="1"/>
    <row r="1026173" thickTop="1" thickBot="1"/>
    <row r="1026174" thickTop="1" thickBot="1"/>
    <row r="1026175" thickTop="1" thickBot="1"/>
    <row r="1026176" thickTop="1" thickBot="1"/>
    <row r="1026177" thickTop="1" thickBot="1"/>
    <row r="1026178" thickTop="1" thickBot="1"/>
    <row r="1026179" thickTop="1" thickBot="1"/>
    <row r="1026180" thickTop="1" thickBot="1"/>
    <row r="1026181" thickTop="1" thickBot="1"/>
    <row r="1026182" thickTop="1" thickBot="1"/>
    <row r="1026183" thickTop="1" thickBot="1"/>
    <row r="1026184" thickTop="1" thickBot="1"/>
    <row r="1026185" thickTop="1" thickBot="1"/>
    <row r="1026186" thickTop="1" thickBot="1"/>
    <row r="1026187" thickTop="1" thickBot="1"/>
    <row r="1026188" thickTop="1" thickBot="1"/>
    <row r="1026189" thickTop="1" thickBot="1"/>
    <row r="1026190" thickTop="1" thickBot="1"/>
    <row r="1026191" thickTop="1" thickBot="1"/>
    <row r="1026192" thickTop="1" thickBot="1"/>
    <row r="1026193" thickTop="1" thickBot="1"/>
    <row r="1026194" thickTop="1" thickBot="1"/>
    <row r="1026195" thickTop="1" thickBot="1"/>
    <row r="1026196" thickTop="1" thickBot="1"/>
    <row r="1026197" thickTop="1" thickBot="1"/>
    <row r="1026198" thickTop="1" thickBot="1"/>
    <row r="1026199" thickTop="1" thickBot="1"/>
    <row r="1026200" thickTop="1" thickBot="1"/>
    <row r="1026201" thickTop="1" thickBot="1"/>
    <row r="1026202" thickTop="1" thickBot="1"/>
    <row r="1026203" thickTop="1" thickBot="1"/>
    <row r="1026204" thickTop="1" thickBot="1"/>
    <row r="1026205" thickTop="1" thickBot="1"/>
    <row r="1026206" thickTop="1" thickBot="1"/>
    <row r="1026207" thickTop="1" thickBot="1"/>
    <row r="1026208" thickTop="1" thickBot="1"/>
    <row r="1026209" thickTop="1" thickBot="1"/>
    <row r="1026210" thickTop="1" thickBot="1"/>
    <row r="1026211" thickTop="1" thickBot="1"/>
    <row r="1026212" thickTop="1" thickBot="1"/>
    <row r="1026213" thickTop="1" thickBot="1"/>
    <row r="1026214" thickTop="1" thickBot="1"/>
    <row r="1026215" thickTop="1" thickBot="1"/>
    <row r="1026216" thickTop="1" thickBot="1"/>
    <row r="1026217" thickTop="1" thickBot="1"/>
    <row r="1026218" thickTop="1" thickBot="1"/>
    <row r="1026219" thickTop="1" thickBot="1"/>
    <row r="1026220" thickTop="1" thickBot="1"/>
    <row r="1026221" thickTop="1" thickBot="1"/>
    <row r="1026222" thickTop="1" thickBot="1"/>
    <row r="1026223" thickTop="1" thickBot="1"/>
    <row r="1026224" thickTop="1" thickBot="1"/>
    <row r="1026225" thickTop="1" thickBot="1"/>
    <row r="1026226" thickTop="1" thickBot="1"/>
    <row r="1026227" thickTop="1" thickBot="1"/>
    <row r="1026228" thickTop="1" thickBot="1"/>
    <row r="1026229" thickTop="1" thickBot="1"/>
    <row r="1026230" thickTop="1" thickBot="1"/>
    <row r="1026231" thickTop="1" thickBot="1"/>
    <row r="1026232" thickTop="1" thickBot="1"/>
    <row r="1026233" thickTop="1" thickBot="1"/>
    <row r="1026234" thickTop="1" thickBot="1"/>
    <row r="1026235" thickTop="1" thickBot="1"/>
    <row r="1026236" thickTop="1" thickBot="1"/>
    <row r="1026237" thickTop="1" thickBot="1"/>
    <row r="1026238" thickTop="1" thickBot="1"/>
    <row r="1026239" thickTop="1" thickBot="1"/>
    <row r="1026240" thickTop="1" thickBot="1"/>
    <row r="1026241" thickTop="1" thickBot="1"/>
    <row r="1026242" thickTop="1" thickBot="1"/>
    <row r="1026243" thickTop="1" thickBot="1"/>
    <row r="1026244" thickTop="1" thickBot="1"/>
    <row r="1026245" thickTop="1" thickBot="1"/>
    <row r="1026246" thickTop="1" thickBot="1"/>
    <row r="1026247" thickTop="1" thickBot="1"/>
    <row r="1026248" thickTop="1" thickBot="1"/>
    <row r="1026249" thickTop="1" thickBot="1"/>
    <row r="1026250" thickTop="1" thickBot="1"/>
    <row r="1026251" thickTop="1" thickBot="1"/>
    <row r="1026252" thickTop="1" thickBot="1"/>
    <row r="1026253" thickTop="1" thickBot="1"/>
    <row r="1026254" thickTop="1" thickBot="1"/>
    <row r="1026255" thickTop="1" thickBot="1"/>
    <row r="1026256" thickTop="1" thickBot="1"/>
    <row r="1026257" thickTop="1" thickBot="1"/>
    <row r="1026258" thickTop="1" thickBot="1"/>
    <row r="1026259" thickTop="1" thickBot="1"/>
    <row r="1026260" thickTop="1" thickBot="1"/>
    <row r="1026261" thickTop="1" thickBot="1"/>
    <row r="1026262" thickTop="1" thickBot="1"/>
    <row r="1026263" thickTop="1" thickBot="1"/>
    <row r="1026264" thickTop="1" thickBot="1"/>
    <row r="1026265" thickTop="1" thickBot="1"/>
    <row r="1026266" thickTop="1" thickBot="1"/>
    <row r="1026267" thickTop="1" thickBot="1"/>
    <row r="1026268" thickTop="1" thickBot="1"/>
    <row r="1026269" thickTop="1" thickBot="1"/>
    <row r="1026270" thickTop="1" thickBot="1"/>
    <row r="1026271" thickTop="1" thickBot="1"/>
    <row r="1026272" thickTop="1" thickBot="1"/>
    <row r="1026273" thickTop="1" thickBot="1"/>
    <row r="1026274" thickTop="1" thickBot="1"/>
    <row r="1026275" thickTop="1" thickBot="1"/>
    <row r="1026276" thickTop="1" thickBot="1"/>
    <row r="1026277" thickTop="1" thickBot="1"/>
    <row r="1026278" thickTop="1" thickBot="1"/>
    <row r="1026279" thickTop="1" thickBot="1"/>
    <row r="1026280" thickTop="1" thickBot="1"/>
    <row r="1026281" thickTop="1" thickBot="1"/>
    <row r="1026282" thickTop="1" thickBot="1"/>
    <row r="1026283" thickTop="1" thickBot="1"/>
    <row r="1026284" thickTop="1" thickBot="1"/>
    <row r="1026285" thickTop="1" thickBot="1"/>
    <row r="1026286" thickTop="1" thickBot="1"/>
    <row r="1026287" thickTop="1" thickBot="1"/>
    <row r="1026288" thickTop="1" thickBot="1"/>
    <row r="1026289" thickTop="1" thickBot="1"/>
    <row r="1026290" thickTop="1" thickBot="1"/>
    <row r="1026291" thickTop="1" thickBot="1"/>
    <row r="1026292" thickTop="1" thickBot="1"/>
    <row r="1026293" thickTop="1" thickBot="1"/>
    <row r="1026294" thickTop="1" thickBot="1"/>
    <row r="1026295" thickTop="1" thickBot="1"/>
    <row r="1026296" thickTop="1" thickBot="1"/>
    <row r="1026297" thickTop="1" thickBot="1"/>
    <row r="1026298" thickTop="1" thickBot="1"/>
    <row r="1026299" thickTop="1" thickBot="1"/>
    <row r="1026300" thickTop="1" thickBot="1"/>
    <row r="1026301" thickTop="1" thickBot="1"/>
    <row r="1026302" thickTop="1" thickBot="1"/>
    <row r="1026303" thickTop="1" thickBot="1"/>
    <row r="1026304" thickTop="1" thickBot="1"/>
    <row r="1026305" thickTop="1" thickBot="1"/>
    <row r="1026306" thickTop="1" thickBot="1"/>
    <row r="1026307" thickTop="1" thickBot="1"/>
    <row r="1026308" thickTop="1" thickBot="1"/>
    <row r="1026309" thickTop="1" thickBot="1"/>
    <row r="1026310" thickTop="1" thickBot="1"/>
    <row r="1026311" thickTop="1" thickBot="1"/>
    <row r="1026312" thickTop="1" thickBot="1"/>
    <row r="1026313" thickTop="1" thickBot="1"/>
    <row r="1026314" thickTop="1" thickBot="1"/>
    <row r="1026315" thickTop="1" thickBot="1"/>
    <row r="1026316" thickTop="1" thickBot="1"/>
    <row r="1026317" thickTop="1" thickBot="1"/>
    <row r="1026318" thickTop="1" thickBot="1"/>
    <row r="1026319" thickTop="1" thickBot="1"/>
    <row r="1026320" thickTop="1" thickBot="1"/>
    <row r="1026321" thickTop="1" thickBot="1"/>
    <row r="1026322" thickTop="1" thickBot="1"/>
    <row r="1026323" thickTop="1" thickBot="1"/>
    <row r="1026324" thickTop="1" thickBot="1"/>
    <row r="1026325" thickTop="1" thickBot="1"/>
    <row r="1026326" thickTop="1" thickBot="1"/>
    <row r="1026327" thickTop="1" thickBot="1"/>
    <row r="1026328" thickTop="1" thickBot="1"/>
    <row r="1026329" thickTop="1" thickBot="1"/>
    <row r="1026330" thickTop="1" thickBot="1"/>
    <row r="1026331" thickTop="1" thickBot="1"/>
    <row r="1026332" thickTop="1" thickBot="1"/>
    <row r="1026333" thickTop="1" thickBot="1"/>
    <row r="1026334" thickTop="1" thickBot="1"/>
    <row r="1026335" thickTop="1" thickBot="1"/>
    <row r="1026336" thickTop="1" thickBot="1"/>
    <row r="1026337" thickTop="1" thickBot="1"/>
    <row r="1026338" thickTop="1" thickBot="1"/>
    <row r="1026339" thickTop="1" thickBot="1"/>
    <row r="1026340" thickTop="1" thickBot="1"/>
    <row r="1026341" thickTop="1" thickBot="1"/>
    <row r="1026342" thickTop="1" thickBot="1"/>
    <row r="1026343" thickTop="1" thickBot="1"/>
    <row r="1026344" thickTop="1" thickBot="1"/>
    <row r="1026345" thickTop="1" thickBot="1"/>
    <row r="1026346" thickTop="1" thickBot="1"/>
    <row r="1026347" thickTop="1" thickBot="1"/>
    <row r="1026348" thickTop="1" thickBot="1"/>
    <row r="1026349" thickTop="1" thickBot="1"/>
    <row r="1026350" thickTop="1" thickBot="1"/>
    <row r="1026351" thickTop="1" thickBot="1"/>
    <row r="1026352" thickTop="1" thickBot="1"/>
    <row r="1026353" thickTop="1" thickBot="1"/>
    <row r="1026354" thickTop="1" thickBot="1"/>
    <row r="1026355" thickTop="1" thickBot="1"/>
    <row r="1026356" thickTop="1" thickBot="1"/>
    <row r="1026357" thickTop="1" thickBot="1"/>
    <row r="1026358" thickTop="1" thickBot="1"/>
    <row r="1026359" thickTop="1" thickBot="1"/>
    <row r="1026360" thickTop="1" thickBot="1"/>
    <row r="1026361" thickTop="1" thickBot="1"/>
    <row r="1026362" thickTop="1" thickBot="1"/>
    <row r="1026363" thickTop="1" thickBot="1"/>
    <row r="1026364" thickTop="1" thickBot="1"/>
    <row r="1026365" thickTop="1" thickBot="1"/>
    <row r="1026366" thickTop="1" thickBot="1"/>
    <row r="1026367" thickTop="1" thickBot="1"/>
    <row r="1026368" thickTop="1" thickBot="1"/>
    <row r="1026369" thickTop="1" thickBot="1"/>
    <row r="1026370" thickTop="1" thickBot="1"/>
    <row r="1026371" thickTop="1" thickBot="1"/>
    <row r="1026372" thickTop="1" thickBot="1"/>
    <row r="1026373" thickTop="1" thickBot="1"/>
    <row r="1026374" thickTop="1" thickBot="1"/>
    <row r="1026375" thickTop="1" thickBot="1"/>
    <row r="1026376" thickTop="1" thickBot="1"/>
    <row r="1026377" thickTop="1" thickBot="1"/>
    <row r="1026378" thickTop="1" thickBot="1"/>
    <row r="1026379" thickTop="1" thickBot="1"/>
    <row r="1026380" thickTop="1" thickBot="1"/>
    <row r="1026381" thickTop="1" thickBot="1"/>
    <row r="1026382" thickTop="1" thickBot="1"/>
    <row r="1026383" thickTop="1" thickBot="1"/>
    <row r="1026384" thickTop="1" thickBot="1"/>
    <row r="1026385" thickTop="1" thickBot="1"/>
    <row r="1026386" thickTop="1" thickBot="1"/>
    <row r="1026387" thickTop="1" thickBot="1"/>
    <row r="1026388" thickTop="1" thickBot="1"/>
    <row r="1026389" thickTop="1" thickBot="1"/>
    <row r="1026390" thickTop="1" thickBot="1"/>
    <row r="1026391" thickTop="1" thickBot="1"/>
    <row r="1026392" thickTop="1" thickBot="1"/>
    <row r="1026393" thickTop="1" thickBot="1"/>
    <row r="1026394" thickTop="1" thickBot="1"/>
    <row r="1026395" thickTop="1" thickBot="1"/>
    <row r="1026396" thickTop="1" thickBot="1"/>
    <row r="1026397" thickTop="1" thickBot="1"/>
    <row r="1026398" thickTop="1" thickBot="1"/>
    <row r="1026399" thickTop="1" thickBot="1"/>
    <row r="1026400" thickTop="1" thickBot="1"/>
    <row r="1026401" thickTop="1" thickBot="1"/>
    <row r="1026402" thickTop="1" thickBot="1"/>
    <row r="1026403" thickTop="1" thickBot="1"/>
    <row r="1026404" thickTop="1" thickBot="1"/>
    <row r="1026405" thickTop="1" thickBot="1"/>
    <row r="1026406" thickTop="1" thickBot="1"/>
    <row r="1026407" thickTop="1" thickBot="1"/>
    <row r="1026408" thickTop="1" thickBot="1"/>
    <row r="1026409" thickTop="1" thickBot="1"/>
    <row r="1026410" thickTop="1" thickBot="1"/>
    <row r="1026411" thickTop="1" thickBot="1"/>
    <row r="1026412" thickTop="1" thickBot="1"/>
    <row r="1026413" thickTop="1" thickBot="1"/>
    <row r="1026414" thickTop="1" thickBot="1"/>
    <row r="1026415" thickTop="1" thickBot="1"/>
    <row r="1026416" thickTop="1" thickBot="1"/>
    <row r="1026417" thickTop="1" thickBot="1"/>
    <row r="1026418" thickTop="1" thickBot="1"/>
    <row r="1026419" thickTop="1" thickBot="1"/>
    <row r="1026420" thickTop="1" thickBot="1"/>
    <row r="1026421" thickTop="1" thickBot="1"/>
    <row r="1026422" thickTop="1" thickBot="1"/>
    <row r="1026423" thickTop="1" thickBot="1"/>
    <row r="1026424" thickTop="1" thickBot="1"/>
    <row r="1026425" thickTop="1" thickBot="1"/>
    <row r="1026426" thickTop="1" thickBot="1"/>
    <row r="1026427" thickTop="1" thickBot="1"/>
    <row r="1026428" thickTop="1" thickBot="1"/>
    <row r="1026429" thickTop="1" thickBot="1"/>
    <row r="1026430" thickTop="1" thickBot="1"/>
    <row r="1026431" thickTop="1" thickBot="1"/>
    <row r="1026432" thickTop="1" thickBot="1"/>
    <row r="1026433" thickTop="1" thickBot="1"/>
    <row r="1026434" thickTop="1" thickBot="1"/>
    <row r="1026435" thickTop="1" thickBot="1"/>
    <row r="1026436" thickTop="1" thickBot="1"/>
    <row r="1026437" thickTop="1" thickBot="1"/>
    <row r="1026438" thickTop="1" thickBot="1"/>
    <row r="1026439" thickTop="1" thickBot="1"/>
    <row r="1026440" thickTop="1" thickBot="1"/>
    <row r="1026441" thickTop="1" thickBot="1"/>
    <row r="1026442" thickTop="1" thickBot="1"/>
    <row r="1026443" thickTop="1" thickBot="1"/>
    <row r="1026444" thickTop="1" thickBot="1"/>
    <row r="1026445" thickTop="1" thickBot="1"/>
    <row r="1026446" thickTop="1" thickBot="1"/>
    <row r="1026447" thickTop="1" thickBot="1"/>
    <row r="1026448" thickTop="1" thickBot="1"/>
    <row r="1026449" thickTop="1" thickBot="1"/>
    <row r="1026450" thickTop="1" thickBot="1"/>
    <row r="1026451" thickTop="1" thickBot="1"/>
    <row r="1026452" thickTop="1" thickBot="1"/>
    <row r="1026453" thickTop="1" thickBot="1"/>
    <row r="1026454" thickTop="1" thickBot="1"/>
    <row r="1026455" thickTop="1" thickBot="1"/>
    <row r="1026456" thickTop="1" thickBot="1"/>
    <row r="1026457" thickTop="1" thickBot="1"/>
    <row r="1026458" thickTop="1" thickBot="1"/>
    <row r="1026459" thickTop="1" thickBot="1"/>
    <row r="1026460" thickTop="1" thickBot="1"/>
    <row r="1026461" thickTop="1" thickBot="1"/>
    <row r="1026462" thickTop="1" thickBot="1"/>
    <row r="1026463" thickTop="1" thickBot="1"/>
    <row r="1026464" thickTop="1" thickBot="1"/>
    <row r="1026465" thickTop="1" thickBot="1"/>
    <row r="1026466" thickTop="1" thickBot="1"/>
    <row r="1026467" thickTop="1" thickBot="1"/>
    <row r="1026468" thickTop="1" thickBot="1"/>
    <row r="1026469" thickTop="1" thickBot="1"/>
    <row r="1026470" thickTop="1" thickBot="1"/>
    <row r="1026471" thickTop="1" thickBot="1"/>
    <row r="1026472" thickTop="1" thickBot="1"/>
    <row r="1026473" thickTop="1" thickBot="1"/>
    <row r="1026474" thickTop="1" thickBot="1"/>
    <row r="1026475" thickTop="1" thickBot="1"/>
    <row r="1026476" thickTop="1" thickBot="1"/>
    <row r="1026477" thickTop="1" thickBot="1"/>
    <row r="1026478" thickTop="1" thickBot="1"/>
    <row r="1026479" thickTop="1" thickBot="1"/>
    <row r="1026480" thickTop="1" thickBot="1"/>
    <row r="1026481" thickTop="1" thickBot="1"/>
    <row r="1026482" thickTop="1" thickBot="1"/>
    <row r="1026483" thickTop="1" thickBot="1"/>
    <row r="1026484" thickTop="1" thickBot="1"/>
    <row r="1026485" thickTop="1" thickBot="1"/>
    <row r="1026486" thickTop="1" thickBot="1"/>
    <row r="1026487" thickTop="1" thickBot="1"/>
    <row r="1026488" thickTop="1" thickBot="1"/>
    <row r="1026489" thickTop="1" thickBot="1"/>
    <row r="1026490" thickTop="1" thickBot="1"/>
    <row r="1026491" thickTop="1" thickBot="1"/>
    <row r="1026492" thickTop="1" thickBot="1"/>
    <row r="1026493" thickTop="1" thickBot="1"/>
    <row r="1026494" thickTop="1" thickBot="1"/>
    <row r="1026495" thickTop="1" thickBot="1"/>
    <row r="1026496" thickTop="1" thickBot="1"/>
    <row r="1026497" thickTop="1" thickBot="1"/>
    <row r="1026498" thickTop="1" thickBot="1"/>
    <row r="1026499" thickTop="1" thickBot="1"/>
    <row r="1026500" thickTop="1" thickBot="1"/>
    <row r="1026501" thickTop="1" thickBot="1"/>
    <row r="1026502" thickTop="1" thickBot="1"/>
    <row r="1026503" thickTop="1" thickBot="1"/>
    <row r="1026504" thickTop="1" thickBot="1"/>
    <row r="1026505" thickTop="1" thickBot="1"/>
    <row r="1026506" thickTop="1" thickBot="1"/>
    <row r="1026507" thickTop="1" thickBot="1"/>
    <row r="1026508" thickTop="1" thickBot="1"/>
    <row r="1026509" thickTop="1" thickBot="1"/>
    <row r="1026510" thickTop="1" thickBot="1"/>
    <row r="1026511" thickTop="1" thickBot="1"/>
    <row r="1026512" thickTop="1" thickBot="1"/>
    <row r="1026513" thickTop="1" thickBot="1"/>
    <row r="1026514" thickTop="1" thickBot="1"/>
    <row r="1026515" thickTop="1" thickBot="1"/>
    <row r="1026516" thickTop="1" thickBot="1"/>
    <row r="1026517" thickTop="1" thickBot="1"/>
    <row r="1026518" thickTop="1" thickBot="1"/>
    <row r="1026519" thickTop="1" thickBot="1"/>
    <row r="1026520" thickTop="1" thickBot="1"/>
    <row r="1026521" thickTop="1" thickBot="1"/>
    <row r="1026522" thickTop="1" thickBot="1"/>
    <row r="1026523" thickTop="1" thickBot="1"/>
    <row r="1026524" thickTop="1" thickBot="1"/>
    <row r="1026525" thickTop="1" thickBot="1"/>
    <row r="1026526" thickTop="1" thickBot="1"/>
    <row r="1026527" thickTop="1" thickBot="1"/>
    <row r="1026528" thickTop="1" thickBot="1"/>
    <row r="1026529" thickTop="1" thickBot="1"/>
    <row r="1026530" thickTop="1" thickBot="1"/>
    <row r="1026531" thickTop="1" thickBot="1"/>
    <row r="1026532" thickTop="1" thickBot="1"/>
    <row r="1026533" thickTop="1" thickBot="1"/>
    <row r="1026534" thickTop="1" thickBot="1"/>
    <row r="1026535" thickTop="1" thickBot="1"/>
    <row r="1026536" thickTop="1" thickBot="1"/>
    <row r="1026537" thickTop="1" thickBot="1"/>
    <row r="1026538" thickTop="1" thickBot="1"/>
    <row r="1026539" thickTop="1" thickBot="1"/>
    <row r="1026540" thickTop="1" thickBot="1"/>
    <row r="1026541" thickTop="1" thickBot="1"/>
    <row r="1026542" thickTop="1" thickBot="1"/>
    <row r="1026543" thickTop="1" thickBot="1"/>
    <row r="1026544" thickTop="1" thickBot="1"/>
    <row r="1026545" thickTop="1" thickBot="1"/>
    <row r="1026546" thickTop="1" thickBot="1"/>
    <row r="1026547" thickTop="1" thickBot="1"/>
    <row r="1026548" thickTop="1" thickBot="1"/>
    <row r="1026549" thickTop="1" thickBot="1"/>
    <row r="1026550" thickTop="1" thickBot="1"/>
    <row r="1026551" thickTop="1" thickBot="1"/>
    <row r="1026552" thickTop="1" thickBot="1"/>
    <row r="1026553" thickTop="1" thickBot="1"/>
    <row r="1026554" thickTop="1" thickBot="1"/>
    <row r="1026555" thickTop="1" thickBot="1"/>
    <row r="1026556" thickTop="1" thickBot="1"/>
    <row r="1026557" thickTop="1" thickBot="1"/>
    <row r="1026558" thickTop="1" thickBot="1"/>
    <row r="1026559" thickTop="1" thickBot="1"/>
    <row r="1026560" thickTop="1" thickBot="1"/>
    <row r="1026561" thickTop="1" thickBot="1"/>
    <row r="1026562" thickTop="1" thickBot="1"/>
    <row r="1026563" thickTop="1" thickBot="1"/>
    <row r="1026564" thickTop="1" thickBot="1"/>
    <row r="1026565" thickTop="1" thickBot="1"/>
    <row r="1026566" thickTop="1" thickBot="1"/>
    <row r="1026567" thickTop="1" thickBot="1"/>
    <row r="1026568" thickTop="1" thickBot="1"/>
    <row r="1026569" thickTop="1" thickBot="1"/>
    <row r="1026570" thickTop="1" thickBot="1"/>
    <row r="1026571" thickTop="1" thickBot="1"/>
    <row r="1026572" thickTop="1" thickBot="1"/>
    <row r="1026573" thickTop="1" thickBot="1"/>
    <row r="1026574" thickTop="1" thickBot="1"/>
    <row r="1026575" thickTop="1" thickBot="1"/>
    <row r="1026576" thickTop="1" thickBot="1"/>
    <row r="1026577" thickTop="1" thickBot="1"/>
    <row r="1026578" thickTop="1" thickBot="1"/>
    <row r="1026579" thickTop="1" thickBot="1"/>
    <row r="1026580" thickTop="1" thickBot="1"/>
    <row r="1026581" thickTop="1" thickBot="1"/>
    <row r="1026582" thickTop="1" thickBot="1"/>
    <row r="1026583" thickTop="1" thickBot="1"/>
    <row r="1026584" thickTop="1" thickBot="1"/>
    <row r="1026585" thickTop="1" thickBot="1"/>
    <row r="1026586" thickTop="1" thickBot="1"/>
    <row r="1026587" thickTop="1" thickBot="1"/>
    <row r="1026588" thickTop="1" thickBot="1"/>
    <row r="1026589" thickTop="1" thickBot="1"/>
    <row r="1026590" thickTop="1" thickBot="1"/>
    <row r="1026591" thickTop="1" thickBot="1"/>
    <row r="1026592" thickTop="1" thickBot="1"/>
    <row r="1026593" thickTop="1" thickBot="1"/>
    <row r="1026594" thickTop="1" thickBot="1"/>
    <row r="1026595" thickTop="1" thickBot="1"/>
    <row r="1026596" thickTop="1" thickBot="1"/>
    <row r="1026597" thickTop="1" thickBot="1"/>
    <row r="1026598" thickTop="1" thickBot="1"/>
    <row r="1026599" thickTop="1" thickBot="1"/>
    <row r="1026600" thickTop="1" thickBot="1"/>
    <row r="1026601" thickTop="1" thickBot="1"/>
    <row r="1026602" thickTop="1" thickBot="1"/>
    <row r="1026603" thickTop="1" thickBot="1"/>
    <row r="1026604" thickTop="1" thickBot="1"/>
    <row r="1026605" thickTop="1" thickBot="1"/>
    <row r="1026606" thickTop="1" thickBot="1"/>
    <row r="1026607" thickTop="1" thickBot="1"/>
    <row r="1026608" thickTop="1" thickBot="1"/>
    <row r="1026609" thickTop="1" thickBot="1"/>
    <row r="1026610" thickTop="1" thickBot="1"/>
    <row r="1026611" thickTop="1" thickBot="1"/>
    <row r="1026612" thickTop="1" thickBot="1"/>
    <row r="1026613" thickTop="1" thickBot="1"/>
    <row r="1026614" thickTop="1" thickBot="1"/>
    <row r="1026615" thickTop="1" thickBot="1"/>
    <row r="1026616" thickTop="1" thickBot="1"/>
    <row r="1026617" thickTop="1" thickBot="1"/>
    <row r="1026618" thickTop="1" thickBot="1"/>
    <row r="1026619" thickTop="1" thickBot="1"/>
    <row r="1026620" thickTop="1" thickBot="1"/>
    <row r="1026621" thickTop="1" thickBot="1"/>
    <row r="1026622" thickTop="1" thickBot="1"/>
    <row r="1026623" thickTop="1" thickBot="1"/>
    <row r="1026624" thickTop="1" thickBot="1"/>
    <row r="1026625" thickTop="1" thickBot="1"/>
    <row r="1026626" thickTop="1" thickBot="1"/>
    <row r="1026627" thickTop="1" thickBot="1"/>
    <row r="1026628" thickTop="1" thickBot="1"/>
    <row r="1026629" thickTop="1" thickBot="1"/>
    <row r="1026630" thickTop="1" thickBot="1"/>
    <row r="1026631" thickTop="1" thickBot="1"/>
    <row r="1026632" thickTop="1" thickBot="1"/>
    <row r="1026633" thickTop="1" thickBot="1"/>
    <row r="1026634" thickTop="1" thickBot="1"/>
    <row r="1026635" thickTop="1" thickBot="1"/>
    <row r="1026636" thickTop="1" thickBot="1"/>
    <row r="1026637" thickTop="1" thickBot="1"/>
    <row r="1026638" thickTop="1" thickBot="1"/>
    <row r="1026639" thickTop="1" thickBot="1"/>
    <row r="1026640" thickTop="1" thickBot="1"/>
    <row r="1026641" thickTop="1" thickBot="1"/>
    <row r="1026642" thickTop="1" thickBot="1"/>
    <row r="1026643" thickTop="1" thickBot="1"/>
    <row r="1026644" thickTop="1" thickBot="1"/>
    <row r="1026645" thickTop="1" thickBot="1"/>
    <row r="1026646" thickTop="1" thickBot="1"/>
    <row r="1026647" thickTop="1" thickBot="1"/>
    <row r="1026648" thickTop="1" thickBot="1"/>
    <row r="1026649" thickTop="1" thickBot="1"/>
    <row r="1026650" thickTop="1" thickBot="1"/>
    <row r="1026651" thickTop="1" thickBot="1"/>
    <row r="1026652" thickTop="1" thickBot="1"/>
    <row r="1026653" thickTop="1" thickBot="1"/>
    <row r="1026654" thickTop="1" thickBot="1"/>
    <row r="1026655" thickTop="1" thickBot="1"/>
    <row r="1026656" thickTop="1" thickBot="1"/>
    <row r="1026657" thickTop="1" thickBot="1"/>
    <row r="1026658" thickTop="1" thickBot="1"/>
    <row r="1026659" thickTop="1" thickBot="1"/>
    <row r="1026660" thickTop="1" thickBot="1"/>
    <row r="1026661" thickTop="1" thickBot="1"/>
    <row r="1026662" thickTop="1" thickBot="1"/>
    <row r="1026663" thickTop="1" thickBot="1"/>
    <row r="1026664" thickTop="1" thickBot="1"/>
    <row r="1026665" thickTop="1" thickBot="1"/>
    <row r="1026666" thickTop="1" thickBot="1"/>
    <row r="1026667" thickTop="1" thickBot="1"/>
    <row r="1026668" thickTop="1" thickBot="1"/>
    <row r="1026669" thickTop="1" thickBot="1"/>
    <row r="1026670" thickTop="1" thickBot="1"/>
    <row r="1026671" thickTop="1" thickBot="1"/>
    <row r="1026672" thickTop="1" thickBot="1"/>
    <row r="1026673" thickTop="1" thickBot="1"/>
    <row r="1026674" thickTop="1" thickBot="1"/>
    <row r="1026675" thickTop="1" thickBot="1"/>
    <row r="1026676" thickTop="1" thickBot="1"/>
    <row r="1026677" thickTop="1" thickBot="1"/>
    <row r="1026678" thickTop="1" thickBot="1"/>
    <row r="1026679" thickTop="1" thickBot="1"/>
    <row r="1026680" thickTop="1" thickBot="1"/>
    <row r="1026681" thickTop="1" thickBot="1"/>
    <row r="1026682" thickTop="1" thickBot="1"/>
    <row r="1026683" thickTop="1" thickBot="1"/>
    <row r="1026684" thickTop="1" thickBot="1"/>
    <row r="1026685" thickTop="1" thickBot="1"/>
    <row r="1026686" thickTop="1" thickBot="1"/>
    <row r="1026687" thickTop="1" thickBot="1"/>
    <row r="1026688" thickTop="1" thickBot="1"/>
    <row r="1026689" thickTop="1" thickBot="1"/>
    <row r="1026690" thickTop="1" thickBot="1"/>
    <row r="1026691" thickTop="1" thickBot="1"/>
    <row r="1026692" thickTop="1" thickBot="1"/>
    <row r="1026693" thickTop="1" thickBot="1"/>
    <row r="1026694" thickTop="1" thickBot="1"/>
    <row r="1026695" thickTop="1" thickBot="1"/>
    <row r="1026696" thickTop="1" thickBot="1"/>
    <row r="1026697" thickTop="1" thickBot="1"/>
    <row r="1026698" thickTop="1" thickBot="1"/>
    <row r="1026699" thickTop="1" thickBot="1"/>
    <row r="1026700" thickTop="1" thickBot="1"/>
    <row r="1026701" thickTop="1" thickBot="1"/>
    <row r="1026702" thickTop="1" thickBot="1"/>
    <row r="1026703" thickTop="1" thickBot="1"/>
    <row r="1026704" thickTop="1" thickBot="1"/>
    <row r="1026705" thickTop="1" thickBot="1"/>
    <row r="1026706" thickTop="1" thickBot="1"/>
    <row r="1026707" thickTop="1" thickBot="1"/>
    <row r="1026708" thickTop="1" thickBot="1"/>
    <row r="1026709" thickTop="1" thickBot="1"/>
    <row r="1026710" thickTop="1" thickBot="1"/>
    <row r="1026711" thickTop="1" thickBot="1"/>
    <row r="1026712" thickTop="1" thickBot="1"/>
    <row r="1026713" thickTop="1" thickBot="1"/>
    <row r="1026714" thickTop="1" thickBot="1"/>
    <row r="1026715" thickTop="1" thickBot="1"/>
    <row r="1026716" thickTop="1" thickBot="1"/>
    <row r="1026717" thickTop="1" thickBot="1"/>
    <row r="1026718" thickTop="1" thickBot="1"/>
    <row r="1026719" thickTop="1" thickBot="1"/>
    <row r="1026720" thickTop="1" thickBot="1"/>
    <row r="1026721" thickTop="1" thickBot="1"/>
    <row r="1026722" thickTop="1" thickBot="1"/>
    <row r="1026723" thickTop="1" thickBot="1"/>
    <row r="1026724" thickTop="1" thickBot="1"/>
    <row r="1026725" thickTop="1" thickBot="1"/>
    <row r="1026726" thickTop="1" thickBot="1"/>
    <row r="1026727" thickTop="1" thickBot="1"/>
    <row r="1026728" thickTop="1" thickBot="1"/>
    <row r="1026729" thickTop="1" thickBot="1"/>
    <row r="1026730" thickTop="1" thickBot="1"/>
    <row r="1026731" thickTop="1" thickBot="1"/>
    <row r="1026732" thickTop="1" thickBot="1"/>
    <row r="1026733" thickTop="1" thickBot="1"/>
    <row r="1026734" thickTop="1" thickBot="1"/>
    <row r="1026735" thickTop="1" thickBot="1"/>
    <row r="1026736" thickTop="1" thickBot="1"/>
    <row r="1026737" thickTop="1" thickBot="1"/>
    <row r="1026738" thickTop="1" thickBot="1"/>
    <row r="1026739" thickTop="1" thickBot="1"/>
    <row r="1026740" thickTop="1" thickBot="1"/>
    <row r="1026741" thickTop="1" thickBot="1"/>
    <row r="1026742" thickTop="1" thickBot="1"/>
    <row r="1026743" thickTop="1" thickBot="1"/>
    <row r="1026744" thickTop="1" thickBot="1"/>
    <row r="1026745" thickTop="1" thickBot="1"/>
    <row r="1026746" thickTop="1" thickBot="1"/>
    <row r="1026747" thickTop="1" thickBot="1"/>
    <row r="1026748" thickTop="1" thickBot="1"/>
    <row r="1026749" thickTop="1" thickBot="1"/>
    <row r="1026750" thickTop="1" thickBot="1"/>
    <row r="1026751" thickTop="1" thickBot="1"/>
    <row r="1026752" thickTop="1" thickBot="1"/>
    <row r="1026753" thickTop="1" thickBot="1"/>
    <row r="1026754" thickTop="1" thickBot="1"/>
    <row r="1026755" thickTop="1" thickBot="1"/>
    <row r="1026756" thickTop="1" thickBot="1"/>
    <row r="1026757" thickTop="1" thickBot="1"/>
    <row r="1026758" thickTop="1" thickBot="1"/>
    <row r="1026759" thickTop="1" thickBot="1"/>
    <row r="1026760" thickTop="1" thickBot="1"/>
    <row r="1026761" thickTop="1" thickBot="1"/>
    <row r="1026762" thickTop="1" thickBot="1"/>
    <row r="1026763" thickTop="1" thickBot="1"/>
    <row r="1026764" thickTop="1" thickBot="1"/>
    <row r="1026765" thickTop="1" thickBot="1"/>
    <row r="1026766" thickTop="1" thickBot="1"/>
    <row r="1026767" thickTop="1" thickBot="1"/>
    <row r="1026768" thickTop="1" thickBot="1"/>
    <row r="1026769" thickTop="1" thickBot="1"/>
    <row r="1026770" thickTop="1" thickBot="1"/>
    <row r="1026771" thickTop="1" thickBot="1"/>
    <row r="1026772" thickTop="1" thickBot="1"/>
    <row r="1026773" thickTop="1" thickBot="1"/>
    <row r="1026774" thickTop="1" thickBot="1"/>
    <row r="1026775" thickTop="1" thickBot="1"/>
    <row r="1026776" thickTop="1" thickBot="1"/>
    <row r="1026777" thickTop="1" thickBot="1"/>
    <row r="1026778" thickTop="1" thickBot="1"/>
    <row r="1026779" thickTop="1" thickBot="1"/>
    <row r="1026780" thickTop="1" thickBot="1"/>
    <row r="1026781" thickTop="1" thickBot="1"/>
    <row r="1026782" thickTop="1" thickBot="1"/>
    <row r="1026783" thickTop="1" thickBot="1"/>
    <row r="1026784" thickTop="1" thickBot="1"/>
    <row r="1026785" thickTop="1" thickBot="1"/>
    <row r="1026786" thickTop="1" thickBot="1"/>
    <row r="1026787" thickTop="1" thickBot="1"/>
    <row r="1026788" thickTop="1" thickBot="1"/>
    <row r="1026789" thickTop="1" thickBot="1"/>
    <row r="1026790" thickTop="1" thickBot="1"/>
    <row r="1026791" thickTop="1" thickBot="1"/>
    <row r="1026792" thickTop="1" thickBot="1"/>
    <row r="1026793" thickTop="1" thickBot="1"/>
    <row r="1026794" thickTop="1" thickBot="1"/>
    <row r="1026795" thickTop="1" thickBot="1"/>
    <row r="1026796" thickTop="1" thickBot="1"/>
    <row r="1026797" thickTop="1" thickBot="1"/>
    <row r="1026798" thickTop="1" thickBot="1"/>
    <row r="1026799" thickTop="1" thickBot="1"/>
    <row r="1026800" thickTop="1" thickBot="1"/>
    <row r="1026801" thickTop="1" thickBot="1"/>
    <row r="1026802" thickTop="1" thickBot="1"/>
    <row r="1026803" thickTop="1" thickBot="1"/>
    <row r="1026804" thickTop="1" thickBot="1"/>
    <row r="1026805" thickTop="1" thickBot="1"/>
    <row r="1026806" thickTop="1" thickBot="1"/>
    <row r="1026807" thickTop="1" thickBot="1"/>
    <row r="1026808" thickTop="1" thickBot="1"/>
    <row r="1026809" thickTop="1" thickBot="1"/>
    <row r="1026810" thickTop="1" thickBot="1"/>
    <row r="1026811" thickTop="1" thickBot="1"/>
    <row r="1026812" thickTop="1" thickBot="1"/>
    <row r="1026813" thickTop="1" thickBot="1"/>
    <row r="1026814" thickTop="1" thickBot="1"/>
    <row r="1026815" thickTop="1" thickBot="1"/>
    <row r="1026816" thickTop="1" thickBot="1"/>
    <row r="1026817" thickTop="1" thickBot="1"/>
    <row r="1026818" thickTop="1" thickBot="1"/>
    <row r="1026819" thickTop="1" thickBot="1"/>
    <row r="1026820" thickTop="1" thickBot="1"/>
    <row r="1026821" thickTop="1" thickBot="1"/>
    <row r="1026822" thickTop="1" thickBot="1"/>
    <row r="1026823" thickTop="1" thickBot="1"/>
    <row r="1026824" thickTop="1" thickBot="1"/>
    <row r="1026825" thickTop="1" thickBot="1"/>
    <row r="1026826" thickTop="1" thickBot="1"/>
    <row r="1026827" thickTop="1" thickBot="1"/>
    <row r="1026828" thickTop="1" thickBot="1"/>
    <row r="1026829" thickTop="1" thickBot="1"/>
    <row r="1026830" thickTop="1" thickBot="1"/>
    <row r="1026831" thickTop="1" thickBot="1"/>
    <row r="1026832" thickTop="1" thickBot="1"/>
    <row r="1026833" thickTop="1" thickBot="1"/>
    <row r="1026834" thickTop="1" thickBot="1"/>
    <row r="1026835" thickTop="1" thickBot="1"/>
    <row r="1026836" thickTop="1" thickBot="1"/>
    <row r="1026837" thickTop="1" thickBot="1"/>
    <row r="1026838" thickTop="1" thickBot="1"/>
    <row r="1026839" thickTop="1" thickBot="1"/>
    <row r="1026840" thickTop="1" thickBot="1"/>
    <row r="1026841" thickTop="1" thickBot="1"/>
    <row r="1026842" thickTop="1" thickBot="1"/>
    <row r="1026843" thickTop="1" thickBot="1"/>
    <row r="1026844" thickTop="1" thickBot="1"/>
    <row r="1026845" thickTop="1" thickBot="1"/>
    <row r="1026846" thickTop="1" thickBot="1"/>
    <row r="1026847" thickTop="1" thickBot="1"/>
    <row r="1026848" thickTop="1" thickBot="1"/>
    <row r="1026849" thickTop="1" thickBot="1"/>
    <row r="1026850" thickTop="1" thickBot="1"/>
    <row r="1026851" thickTop="1" thickBot="1"/>
    <row r="1026852" thickTop="1" thickBot="1"/>
    <row r="1026853" thickTop="1" thickBot="1"/>
    <row r="1026854" thickTop="1" thickBot="1"/>
    <row r="1026855" thickTop="1" thickBot="1"/>
    <row r="1026856" thickTop="1" thickBot="1"/>
    <row r="1026857" thickTop="1" thickBot="1"/>
    <row r="1026858" thickTop="1" thickBot="1"/>
    <row r="1026859" thickTop="1" thickBot="1"/>
    <row r="1026860" thickTop="1" thickBot="1"/>
    <row r="1026861" thickTop="1" thickBot="1"/>
    <row r="1026862" thickTop="1" thickBot="1"/>
    <row r="1026863" thickTop="1" thickBot="1"/>
    <row r="1026864" thickTop="1" thickBot="1"/>
    <row r="1026865" thickTop="1" thickBot="1"/>
    <row r="1026866" thickTop="1" thickBot="1"/>
    <row r="1026867" thickTop="1" thickBot="1"/>
    <row r="1026868" thickTop="1" thickBot="1"/>
    <row r="1026869" thickTop="1" thickBot="1"/>
    <row r="1026870" thickTop="1" thickBot="1"/>
    <row r="1026871" thickTop="1" thickBot="1"/>
    <row r="1026872" thickTop="1" thickBot="1"/>
    <row r="1026873" thickTop="1" thickBot="1"/>
    <row r="1026874" thickTop="1" thickBot="1"/>
    <row r="1026875" thickTop="1" thickBot="1"/>
    <row r="1026876" thickTop="1" thickBot="1"/>
    <row r="1026877" thickTop="1" thickBot="1"/>
    <row r="1026878" thickTop="1" thickBot="1"/>
    <row r="1026879" thickTop="1" thickBot="1"/>
    <row r="1026880" thickTop="1" thickBot="1"/>
    <row r="1026881" thickTop="1" thickBot="1"/>
    <row r="1026882" thickTop="1" thickBot="1"/>
    <row r="1026883" thickTop="1" thickBot="1"/>
    <row r="1026884" thickTop="1" thickBot="1"/>
    <row r="1026885" thickTop="1" thickBot="1"/>
    <row r="1026886" thickTop="1" thickBot="1"/>
    <row r="1026887" thickTop="1" thickBot="1"/>
    <row r="1026888" thickTop="1" thickBot="1"/>
    <row r="1026889" thickTop="1" thickBot="1"/>
    <row r="1026890" thickTop="1" thickBot="1"/>
    <row r="1026891" thickTop="1" thickBot="1"/>
    <row r="1026892" thickTop="1" thickBot="1"/>
    <row r="1026893" thickTop="1" thickBot="1"/>
    <row r="1026894" thickTop="1" thickBot="1"/>
    <row r="1026895" thickTop="1" thickBot="1"/>
    <row r="1026896" thickTop="1" thickBot="1"/>
    <row r="1026897" thickTop="1" thickBot="1"/>
    <row r="1026898" thickTop="1" thickBot="1"/>
    <row r="1026899" thickTop="1" thickBot="1"/>
    <row r="1026900" thickTop="1" thickBot="1"/>
    <row r="1026901" thickTop="1" thickBot="1"/>
    <row r="1026902" thickTop="1" thickBot="1"/>
    <row r="1026903" thickTop="1" thickBot="1"/>
    <row r="1026904" thickTop="1" thickBot="1"/>
    <row r="1026905" thickTop="1" thickBot="1"/>
    <row r="1026906" thickTop="1" thickBot="1"/>
    <row r="1026907" thickTop="1" thickBot="1"/>
    <row r="1026908" thickTop="1" thickBot="1"/>
    <row r="1026909" thickTop="1" thickBot="1"/>
    <row r="1026910" thickTop="1" thickBot="1"/>
    <row r="1026911" thickTop="1" thickBot="1"/>
    <row r="1026912" thickTop="1" thickBot="1"/>
    <row r="1026913" thickTop="1" thickBot="1"/>
    <row r="1026914" thickTop="1" thickBot="1"/>
    <row r="1026915" thickTop="1" thickBot="1"/>
    <row r="1026916" thickTop="1" thickBot="1"/>
    <row r="1026917" thickTop="1" thickBot="1"/>
    <row r="1026918" thickTop="1" thickBot="1"/>
    <row r="1026919" thickTop="1" thickBot="1"/>
    <row r="1026920" thickTop="1" thickBot="1"/>
    <row r="1026921" thickTop="1" thickBot="1"/>
    <row r="1026922" thickTop="1" thickBot="1"/>
    <row r="1026923" thickTop="1" thickBot="1"/>
    <row r="1026924" thickTop="1" thickBot="1"/>
    <row r="1026925" thickTop="1" thickBot="1"/>
    <row r="1026926" thickTop="1" thickBot="1"/>
    <row r="1026927" thickTop="1" thickBot="1"/>
    <row r="1026928" thickTop="1" thickBot="1"/>
    <row r="1026929" thickTop="1" thickBot="1"/>
    <row r="1026930" thickTop="1" thickBot="1"/>
    <row r="1026931" thickTop="1" thickBot="1"/>
    <row r="1026932" thickTop="1" thickBot="1"/>
    <row r="1026933" thickTop="1" thickBot="1"/>
    <row r="1026934" thickTop="1" thickBot="1"/>
    <row r="1026935" thickTop="1" thickBot="1"/>
    <row r="1026936" thickTop="1" thickBot="1"/>
    <row r="1026937" thickTop="1" thickBot="1"/>
    <row r="1026938" thickTop="1" thickBot="1"/>
    <row r="1026939" thickTop="1" thickBot="1"/>
    <row r="1026940" thickTop="1" thickBot="1"/>
    <row r="1026941" thickTop="1" thickBot="1"/>
    <row r="1026942" thickTop="1" thickBot="1"/>
    <row r="1026943" thickTop="1" thickBot="1"/>
    <row r="1026944" thickTop="1" thickBot="1"/>
    <row r="1026945" thickTop="1" thickBot="1"/>
    <row r="1026946" thickTop="1" thickBot="1"/>
    <row r="1026947" thickTop="1" thickBot="1"/>
    <row r="1026948" thickTop="1" thickBot="1"/>
    <row r="1026949" thickTop="1" thickBot="1"/>
    <row r="1026950" thickTop="1" thickBot="1"/>
    <row r="1026951" thickTop="1" thickBot="1"/>
    <row r="1026952" thickTop="1" thickBot="1"/>
    <row r="1026953" thickTop="1" thickBot="1"/>
    <row r="1026954" thickTop="1" thickBot="1"/>
    <row r="1026955" thickTop="1" thickBot="1"/>
    <row r="1026956" thickTop="1" thickBot="1"/>
    <row r="1026957" thickTop="1" thickBot="1"/>
    <row r="1026958" thickTop="1" thickBot="1"/>
    <row r="1026959" thickTop="1" thickBot="1"/>
    <row r="1026960" thickTop="1" thickBot="1"/>
    <row r="1026961" thickTop="1" thickBot="1"/>
    <row r="1026962" thickTop="1" thickBot="1"/>
    <row r="1026963" thickTop="1" thickBot="1"/>
    <row r="1026964" thickTop="1" thickBot="1"/>
    <row r="1026965" thickTop="1" thickBot="1"/>
    <row r="1026966" thickTop="1" thickBot="1"/>
    <row r="1026967" thickTop="1" thickBot="1"/>
    <row r="1026968" thickTop="1" thickBot="1"/>
    <row r="1026969" thickTop="1" thickBot="1"/>
    <row r="1026970" thickTop="1" thickBot="1"/>
    <row r="1026971" thickTop="1" thickBot="1"/>
    <row r="1026972" thickTop="1" thickBot="1"/>
    <row r="1026973" thickTop="1" thickBot="1"/>
    <row r="1026974" thickTop="1" thickBot="1"/>
    <row r="1026975" thickTop="1" thickBot="1"/>
    <row r="1026976" thickTop="1" thickBot="1"/>
    <row r="1026977" thickTop="1" thickBot="1"/>
    <row r="1026978" thickTop="1" thickBot="1"/>
    <row r="1026979" thickTop="1" thickBot="1"/>
    <row r="1026980" thickTop="1" thickBot="1"/>
    <row r="1026981" thickTop="1" thickBot="1"/>
    <row r="1026982" thickTop="1" thickBot="1"/>
    <row r="1026983" thickTop="1" thickBot="1"/>
    <row r="1026984" thickTop="1" thickBot="1"/>
    <row r="1026985" thickTop="1" thickBot="1"/>
    <row r="1026986" thickTop="1" thickBot="1"/>
    <row r="1026987" thickTop="1" thickBot="1"/>
    <row r="1026988" thickTop="1" thickBot="1"/>
    <row r="1026989" thickTop="1" thickBot="1"/>
    <row r="1026990" thickTop="1" thickBot="1"/>
    <row r="1026991" thickTop="1" thickBot="1"/>
    <row r="1026992" thickTop="1" thickBot="1"/>
    <row r="1026993" thickTop="1" thickBot="1"/>
    <row r="1026994" thickTop="1" thickBot="1"/>
    <row r="1026995" thickTop="1" thickBot="1"/>
    <row r="1026996" thickTop="1" thickBot="1"/>
    <row r="1026997" thickTop="1" thickBot="1"/>
    <row r="1026998" thickTop="1" thickBot="1"/>
    <row r="1026999" thickTop="1" thickBot="1"/>
    <row r="1027000" thickTop="1" thickBot="1"/>
    <row r="1027001" thickTop="1" thickBot="1"/>
    <row r="1027002" thickTop="1" thickBot="1"/>
    <row r="1027003" thickTop="1" thickBot="1"/>
    <row r="1027004" thickTop="1" thickBot="1"/>
    <row r="1027005" thickTop="1" thickBot="1"/>
    <row r="1027006" thickTop="1" thickBot="1"/>
    <row r="1027007" thickTop="1" thickBot="1"/>
    <row r="1027008" thickTop="1" thickBot="1"/>
    <row r="1027009" thickTop="1" thickBot="1"/>
    <row r="1027010" thickTop="1" thickBot="1"/>
    <row r="1027011" thickTop="1" thickBot="1"/>
    <row r="1027012" thickTop="1" thickBot="1"/>
    <row r="1027013" thickTop="1" thickBot="1"/>
    <row r="1027014" thickTop="1" thickBot="1"/>
    <row r="1027015" thickTop="1" thickBot="1"/>
    <row r="1027016" thickTop="1" thickBot="1"/>
    <row r="1027017" thickTop="1" thickBot="1"/>
    <row r="1027018" thickTop="1" thickBot="1"/>
    <row r="1027019" thickTop="1" thickBot="1"/>
    <row r="1027020" thickTop="1" thickBot="1"/>
    <row r="1027021" thickTop="1" thickBot="1"/>
    <row r="1027022" thickTop="1" thickBot="1"/>
    <row r="1027023" thickTop="1" thickBot="1"/>
    <row r="1027024" thickTop="1" thickBot="1"/>
    <row r="1027025" thickTop="1" thickBot="1"/>
    <row r="1027026" thickTop="1" thickBot="1"/>
    <row r="1027027" thickTop="1" thickBot="1"/>
    <row r="1027028" thickTop="1" thickBot="1"/>
    <row r="1027029" thickTop="1" thickBot="1"/>
    <row r="1027030" thickTop="1" thickBot="1"/>
    <row r="1027031" thickTop="1" thickBot="1"/>
    <row r="1027032" thickTop="1" thickBot="1"/>
    <row r="1027033" thickTop="1" thickBot="1"/>
    <row r="1027034" thickTop="1" thickBot="1"/>
    <row r="1027035" thickTop="1" thickBot="1"/>
    <row r="1027036" thickTop="1" thickBot="1"/>
    <row r="1027037" thickTop="1" thickBot="1"/>
    <row r="1027038" thickTop="1" thickBot="1"/>
    <row r="1027039" thickTop="1" thickBot="1"/>
    <row r="1027040" thickTop="1" thickBot="1"/>
    <row r="1027041" thickTop="1" thickBot="1"/>
    <row r="1027042" thickTop="1" thickBot="1"/>
    <row r="1027043" thickTop="1" thickBot="1"/>
    <row r="1027044" thickTop="1" thickBot="1"/>
    <row r="1027045" thickTop="1" thickBot="1"/>
    <row r="1027046" thickTop="1" thickBot="1"/>
    <row r="1027047" thickTop="1" thickBot="1"/>
    <row r="1027048" thickTop="1" thickBot="1"/>
    <row r="1027049" thickTop="1" thickBot="1"/>
    <row r="1027050" thickTop="1" thickBot="1"/>
    <row r="1027051" thickTop="1" thickBot="1"/>
    <row r="1027052" thickTop="1" thickBot="1"/>
    <row r="1027053" thickTop="1" thickBot="1"/>
    <row r="1027054" thickTop="1" thickBot="1"/>
    <row r="1027055" thickTop="1" thickBot="1"/>
    <row r="1027056" thickTop="1" thickBot="1"/>
    <row r="1027057" thickTop="1" thickBot="1"/>
    <row r="1027058" thickTop="1" thickBot="1"/>
    <row r="1027059" thickTop="1" thickBot="1"/>
    <row r="1027060" thickTop="1" thickBot="1"/>
    <row r="1027061" thickTop="1" thickBot="1"/>
    <row r="1027062" thickTop="1" thickBot="1"/>
    <row r="1027063" thickTop="1" thickBot="1"/>
    <row r="1027064" thickTop="1" thickBot="1"/>
    <row r="1027065" thickTop="1" thickBot="1"/>
    <row r="1027066" thickTop="1" thickBot="1"/>
    <row r="1027067" thickTop="1" thickBot="1"/>
    <row r="1027068" thickTop="1" thickBot="1"/>
    <row r="1027069" thickTop="1" thickBot="1"/>
    <row r="1027070" thickTop="1" thickBot="1"/>
    <row r="1027071" thickTop="1" thickBot="1"/>
    <row r="1027072" thickTop="1" thickBot="1"/>
    <row r="1027073" thickTop="1" thickBot="1"/>
    <row r="1027074" thickTop="1" thickBot="1"/>
    <row r="1027075" thickTop="1" thickBot="1"/>
    <row r="1027076" thickTop="1" thickBot="1"/>
    <row r="1027077" thickTop="1" thickBot="1"/>
    <row r="1027078" thickTop="1" thickBot="1"/>
    <row r="1027079" thickTop="1" thickBot="1"/>
    <row r="1027080" thickTop="1" thickBot="1"/>
    <row r="1027081" thickTop="1" thickBot="1"/>
    <row r="1027082" thickTop="1" thickBot="1"/>
    <row r="1027083" thickTop="1" thickBot="1"/>
    <row r="1027084" thickTop="1" thickBot="1"/>
    <row r="1027085" thickTop="1" thickBot="1"/>
    <row r="1027086" thickTop="1" thickBot="1"/>
    <row r="1027087" thickTop="1" thickBot="1"/>
    <row r="1027088" thickTop="1" thickBot="1"/>
    <row r="1027089" thickTop="1" thickBot="1"/>
    <row r="1027090" thickTop="1" thickBot="1"/>
    <row r="1027091" thickTop="1" thickBot="1"/>
    <row r="1027092" thickTop="1" thickBot="1"/>
    <row r="1027093" thickTop="1" thickBot="1"/>
    <row r="1027094" thickTop="1" thickBot="1"/>
    <row r="1027095" thickTop="1" thickBot="1"/>
    <row r="1027096" thickTop="1" thickBot="1"/>
    <row r="1027097" thickTop="1" thickBot="1"/>
    <row r="1027098" thickTop="1" thickBot="1"/>
    <row r="1027099" thickTop="1" thickBot="1"/>
    <row r="1027100" thickTop="1" thickBot="1"/>
    <row r="1027101" thickTop="1" thickBot="1"/>
    <row r="1027102" thickTop="1" thickBot="1"/>
    <row r="1027103" thickTop="1" thickBot="1"/>
    <row r="1027104" thickTop="1" thickBot="1"/>
    <row r="1027105" thickTop="1" thickBot="1"/>
    <row r="1027106" thickTop="1" thickBot="1"/>
    <row r="1027107" thickTop="1" thickBot="1"/>
    <row r="1027108" thickTop="1" thickBot="1"/>
    <row r="1027109" thickTop="1" thickBot="1"/>
    <row r="1027110" thickTop="1" thickBot="1"/>
    <row r="1027111" thickTop="1" thickBot="1"/>
    <row r="1027112" thickTop="1" thickBot="1"/>
    <row r="1027113" thickTop="1" thickBot="1"/>
    <row r="1027114" thickTop="1" thickBot="1"/>
    <row r="1027115" thickTop="1" thickBot="1"/>
    <row r="1027116" thickTop="1" thickBot="1"/>
    <row r="1027117" thickTop="1" thickBot="1"/>
    <row r="1027118" thickTop="1" thickBot="1"/>
    <row r="1027119" thickTop="1" thickBot="1"/>
    <row r="1027120" thickTop="1" thickBot="1"/>
    <row r="1027121" thickTop="1" thickBot="1"/>
    <row r="1027122" thickTop="1" thickBot="1"/>
    <row r="1027123" thickTop="1" thickBot="1"/>
    <row r="1027124" thickTop="1" thickBot="1"/>
    <row r="1027125" thickTop="1" thickBot="1"/>
    <row r="1027126" thickTop="1" thickBot="1"/>
    <row r="1027127" thickTop="1" thickBot="1"/>
    <row r="1027128" thickTop="1" thickBot="1"/>
    <row r="1027129" thickTop="1" thickBot="1"/>
    <row r="1027130" thickTop="1" thickBot="1"/>
    <row r="1027131" thickTop="1" thickBot="1"/>
    <row r="1027132" thickTop="1" thickBot="1"/>
    <row r="1027133" thickTop="1" thickBot="1"/>
    <row r="1027134" thickTop="1" thickBot="1"/>
    <row r="1027135" thickTop="1" thickBot="1"/>
    <row r="1027136" thickTop="1" thickBot="1"/>
    <row r="1027137" thickTop="1" thickBot="1"/>
    <row r="1027138" thickTop="1" thickBot="1"/>
    <row r="1027139" thickTop="1" thickBot="1"/>
    <row r="1027140" thickTop="1" thickBot="1"/>
    <row r="1027141" thickTop="1" thickBot="1"/>
    <row r="1027142" thickTop="1" thickBot="1"/>
    <row r="1027143" thickTop="1" thickBot="1"/>
    <row r="1027144" thickTop="1" thickBot="1"/>
    <row r="1027145" thickTop="1" thickBot="1"/>
    <row r="1027146" thickTop="1" thickBot="1"/>
    <row r="1027147" thickTop="1" thickBot="1"/>
    <row r="1027148" thickTop="1" thickBot="1"/>
    <row r="1027149" thickTop="1" thickBot="1"/>
    <row r="1027150" thickTop="1" thickBot="1"/>
    <row r="1027151" thickTop="1" thickBot="1"/>
    <row r="1027152" thickTop="1" thickBot="1"/>
    <row r="1027153" thickTop="1" thickBot="1"/>
    <row r="1027154" thickTop="1" thickBot="1"/>
    <row r="1027155" thickTop="1" thickBot="1"/>
    <row r="1027156" thickTop="1" thickBot="1"/>
    <row r="1027157" thickTop="1" thickBot="1"/>
    <row r="1027158" thickTop="1" thickBot="1"/>
    <row r="1027159" thickTop="1" thickBot="1"/>
    <row r="1027160" thickTop="1" thickBot="1"/>
    <row r="1027161" thickTop="1" thickBot="1"/>
    <row r="1027162" thickTop="1" thickBot="1"/>
    <row r="1027163" thickTop="1" thickBot="1"/>
    <row r="1027164" thickTop="1" thickBot="1"/>
    <row r="1027165" thickTop="1" thickBot="1"/>
    <row r="1027166" thickTop="1" thickBot="1"/>
    <row r="1027167" thickTop="1" thickBot="1"/>
    <row r="1027168" thickTop="1" thickBot="1"/>
    <row r="1027169" thickTop="1" thickBot="1"/>
    <row r="1027170" thickTop="1" thickBot="1"/>
    <row r="1027171" thickTop="1" thickBot="1"/>
    <row r="1027172" thickTop="1" thickBot="1"/>
    <row r="1027173" thickTop="1" thickBot="1"/>
    <row r="1027174" thickTop="1" thickBot="1"/>
    <row r="1027175" thickTop="1" thickBot="1"/>
    <row r="1027176" thickTop="1" thickBot="1"/>
    <row r="1027177" thickTop="1" thickBot="1"/>
    <row r="1027178" thickTop="1" thickBot="1"/>
    <row r="1027179" thickTop="1" thickBot="1"/>
    <row r="1027180" thickTop="1" thickBot="1"/>
    <row r="1027181" thickTop="1" thickBot="1"/>
    <row r="1027182" thickTop="1" thickBot="1"/>
    <row r="1027183" thickTop="1" thickBot="1"/>
    <row r="1027184" thickTop="1" thickBot="1"/>
    <row r="1027185" thickTop="1" thickBot="1"/>
    <row r="1027186" thickTop="1" thickBot="1"/>
    <row r="1027187" thickTop="1" thickBot="1"/>
    <row r="1027188" thickTop="1" thickBot="1"/>
    <row r="1027189" thickTop="1" thickBot="1"/>
    <row r="1027190" thickTop="1" thickBot="1"/>
    <row r="1027191" thickTop="1" thickBot="1"/>
    <row r="1027192" thickTop="1" thickBot="1"/>
    <row r="1027193" thickTop="1" thickBot="1"/>
    <row r="1027194" thickTop="1" thickBot="1"/>
    <row r="1027195" thickTop="1" thickBot="1"/>
    <row r="1027196" thickTop="1" thickBot="1"/>
    <row r="1027197" thickTop="1" thickBot="1"/>
    <row r="1027198" thickTop="1" thickBot="1"/>
    <row r="1027199" thickTop="1" thickBot="1"/>
    <row r="1027200" thickTop="1" thickBot="1"/>
    <row r="1027201" thickTop="1" thickBot="1"/>
    <row r="1027202" thickTop="1" thickBot="1"/>
    <row r="1027203" thickTop="1" thickBot="1"/>
    <row r="1027204" thickTop="1" thickBot="1"/>
    <row r="1027205" thickTop="1" thickBot="1"/>
    <row r="1027206" thickTop="1" thickBot="1"/>
    <row r="1027207" thickTop="1" thickBot="1"/>
    <row r="1027208" thickTop="1" thickBot="1"/>
    <row r="1027209" thickTop="1" thickBot="1"/>
    <row r="1027210" thickTop="1" thickBot="1"/>
    <row r="1027211" thickTop="1" thickBot="1"/>
    <row r="1027212" thickTop="1" thickBot="1"/>
    <row r="1027213" thickTop="1" thickBot="1"/>
    <row r="1027214" thickTop="1" thickBot="1"/>
    <row r="1027215" thickTop="1" thickBot="1"/>
    <row r="1027216" thickTop="1" thickBot="1"/>
    <row r="1027217" thickTop="1" thickBot="1"/>
    <row r="1027218" thickTop="1" thickBot="1"/>
    <row r="1027219" thickTop="1" thickBot="1"/>
    <row r="1027220" thickTop="1" thickBot="1"/>
    <row r="1027221" thickTop="1" thickBot="1"/>
    <row r="1027222" thickTop="1" thickBot="1"/>
    <row r="1027223" thickTop="1" thickBot="1"/>
    <row r="1027224" thickTop="1" thickBot="1"/>
    <row r="1027225" thickTop="1" thickBot="1"/>
    <row r="1027226" thickTop="1" thickBot="1"/>
    <row r="1027227" thickTop="1" thickBot="1"/>
    <row r="1027228" thickTop="1" thickBot="1"/>
    <row r="1027229" thickTop="1" thickBot="1"/>
    <row r="1027230" thickTop="1" thickBot="1"/>
    <row r="1027231" thickTop="1" thickBot="1"/>
    <row r="1027232" thickTop="1" thickBot="1"/>
    <row r="1027233" thickTop="1" thickBot="1"/>
    <row r="1027234" thickTop="1" thickBot="1"/>
    <row r="1027235" thickTop="1" thickBot="1"/>
    <row r="1027236" thickTop="1" thickBot="1"/>
    <row r="1027237" thickTop="1" thickBot="1"/>
    <row r="1027238" thickTop="1" thickBot="1"/>
    <row r="1027239" thickTop="1" thickBot="1"/>
    <row r="1027240" thickTop="1" thickBot="1"/>
    <row r="1027241" thickTop="1" thickBot="1"/>
    <row r="1027242" thickTop="1" thickBot="1"/>
    <row r="1027243" thickTop="1" thickBot="1"/>
    <row r="1027244" thickTop="1" thickBot="1"/>
    <row r="1027245" thickTop="1" thickBot="1"/>
    <row r="1027246" thickTop="1" thickBot="1"/>
    <row r="1027247" thickTop="1" thickBot="1"/>
    <row r="1027248" thickTop="1" thickBot="1"/>
    <row r="1027249" thickTop="1" thickBot="1"/>
    <row r="1027250" thickTop="1" thickBot="1"/>
    <row r="1027251" thickTop="1" thickBot="1"/>
    <row r="1027252" thickTop="1" thickBot="1"/>
    <row r="1027253" thickTop="1" thickBot="1"/>
    <row r="1027254" thickTop="1" thickBot="1"/>
    <row r="1027255" thickTop="1" thickBot="1"/>
    <row r="1027256" thickTop="1" thickBot="1"/>
    <row r="1027257" thickTop="1" thickBot="1"/>
    <row r="1027258" thickTop="1" thickBot="1"/>
    <row r="1027259" thickTop="1" thickBot="1"/>
    <row r="1027260" thickTop="1" thickBot="1"/>
    <row r="1027261" thickTop="1" thickBot="1"/>
    <row r="1027262" thickTop="1" thickBot="1"/>
    <row r="1027263" thickTop="1" thickBot="1"/>
    <row r="1027264" thickTop="1" thickBot="1"/>
    <row r="1027265" thickTop="1" thickBot="1"/>
    <row r="1027266" thickTop="1" thickBot="1"/>
    <row r="1027267" thickTop="1" thickBot="1"/>
    <row r="1027268" thickTop="1" thickBot="1"/>
    <row r="1027269" thickTop="1" thickBot="1"/>
    <row r="1027270" thickTop="1" thickBot="1"/>
    <row r="1027271" thickTop="1" thickBot="1"/>
    <row r="1027272" thickTop="1" thickBot="1"/>
    <row r="1027273" thickTop="1" thickBot="1"/>
    <row r="1027274" thickTop="1" thickBot="1"/>
    <row r="1027275" thickTop="1" thickBot="1"/>
    <row r="1027276" thickTop="1" thickBot="1"/>
    <row r="1027277" thickTop="1" thickBot="1"/>
    <row r="1027278" thickTop="1" thickBot="1"/>
    <row r="1027279" thickTop="1" thickBot="1"/>
    <row r="1027280" thickTop="1" thickBot="1"/>
    <row r="1027281" thickTop="1" thickBot="1"/>
    <row r="1027282" thickTop="1" thickBot="1"/>
    <row r="1027283" thickTop="1" thickBot="1"/>
    <row r="1027284" thickTop="1" thickBot="1"/>
    <row r="1027285" thickTop="1" thickBot="1"/>
    <row r="1027286" thickTop="1" thickBot="1"/>
    <row r="1027287" thickTop="1" thickBot="1"/>
    <row r="1027288" thickTop="1" thickBot="1"/>
    <row r="1027289" thickTop="1" thickBot="1"/>
    <row r="1027290" thickTop="1" thickBot="1"/>
    <row r="1027291" thickTop="1" thickBot="1"/>
    <row r="1027292" thickTop="1" thickBot="1"/>
    <row r="1027293" thickTop="1" thickBot="1"/>
    <row r="1027294" thickTop="1" thickBot="1"/>
    <row r="1027295" thickTop="1" thickBot="1"/>
    <row r="1027296" thickTop="1" thickBot="1"/>
    <row r="1027297" thickTop="1" thickBot="1"/>
    <row r="1027298" thickTop="1" thickBot="1"/>
    <row r="1027299" thickTop="1" thickBot="1"/>
    <row r="1027300" thickTop="1" thickBot="1"/>
    <row r="1027301" thickTop="1" thickBot="1"/>
    <row r="1027302" thickTop="1" thickBot="1"/>
    <row r="1027303" thickTop="1" thickBot="1"/>
    <row r="1027304" thickTop="1" thickBot="1"/>
    <row r="1027305" thickTop="1" thickBot="1"/>
    <row r="1027306" thickTop="1" thickBot="1"/>
    <row r="1027307" thickTop="1" thickBot="1"/>
    <row r="1027308" thickTop="1" thickBot="1"/>
    <row r="1027309" thickTop="1" thickBot="1"/>
    <row r="1027310" thickTop="1" thickBot="1"/>
    <row r="1027311" thickTop="1" thickBot="1"/>
    <row r="1027312" thickTop="1" thickBot="1"/>
    <row r="1027313" thickTop="1" thickBot="1"/>
    <row r="1027314" thickTop="1" thickBot="1"/>
    <row r="1027315" thickTop="1" thickBot="1"/>
    <row r="1027316" thickTop="1" thickBot="1"/>
    <row r="1027317" thickTop="1" thickBot="1"/>
    <row r="1027318" thickTop="1" thickBot="1"/>
    <row r="1027319" thickTop="1" thickBot="1"/>
    <row r="1027320" thickTop="1" thickBot="1"/>
    <row r="1027321" thickTop="1" thickBot="1"/>
    <row r="1027322" thickTop="1" thickBot="1"/>
    <row r="1027323" thickTop="1" thickBot="1"/>
    <row r="1027324" thickTop="1" thickBot="1"/>
    <row r="1027325" thickTop="1" thickBot="1"/>
    <row r="1027326" thickTop="1" thickBot="1"/>
    <row r="1027327" thickTop="1" thickBot="1"/>
    <row r="1027328" thickTop="1" thickBot="1"/>
    <row r="1027329" thickTop="1" thickBot="1"/>
    <row r="1027330" thickTop="1" thickBot="1"/>
    <row r="1027331" thickTop="1" thickBot="1"/>
    <row r="1027332" thickTop="1" thickBot="1"/>
    <row r="1027333" thickTop="1" thickBot="1"/>
    <row r="1027334" thickTop="1" thickBot="1"/>
    <row r="1027335" thickTop="1" thickBot="1"/>
    <row r="1027336" thickTop="1" thickBot="1"/>
    <row r="1027337" thickTop="1" thickBot="1"/>
    <row r="1027338" thickTop="1" thickBot="1"/>
    <row r="1027339" thickTop="1" thickBot="1"/>
    <row r="1027340" thickTop="1" thickBot="1"/>
    <row r="1027341" thickTop="1" thickBot="1"/>
    <row r="1027342" thickTop="1" thickBot="1"/>
    <row r="1027343" thickTop="1" thickBot="1"/>
    <row r="1027344" thickTop="1" thickBot="1"/>
    <row r="1027345" thickTop="1" thickBot="1"/>
    <row r="1027346" thickTop="1" thickBot="1"/>
    <row r="1027347" thickTop="1" thickBot="1"/>
    <row r="1027348" thickTop="1" thickBot="1"/>
    <row r="1027349" thickTop="1" thickBot="1"/>
    <row r="1027350" thickTop="1" thickBot="1"/>
    <row r="1027351" thickTop="1" thickBot="1"/>
    <row r="1027352" thickTop="1" thickBot="1"/>
    <row r="1027353" thickTop="1" thickBot="1"/>
    <row r="1027354" thickTop="1" thickBot="1"/>
    <row r="1027355" thickTop="1" thickBot="1"/>
    <row r="1027356" thickTop="1" thickBot="1"/>
    <row r="1027357" thickTop="1" thickBot="1"/>
    <row r="1027358" thickTop="1" thickBot="1"/>
    <row r="1027359" thickTop="1" thickBot="1"/>
    <row r="1027360" thickTop="1" thickBot="1"/>
    <row r="1027361" thickTop="1" thickBot="1"/>
    <row r="1027362" thickTop="1" thickBot="1"/>
    <row r="1027363" thickTop="1" thickBot="1"/>
    <row r="1027364" thickTop="1" thickBot="1"/>
    <row r="1027365" thickTop="1" thickBot="1"/>
    <row r="1027366" thickTop="1" thickBot="1"/>
    <row r="1027367" thickTop="1" thickBot="1"/>
    <row r="1027368" thickTop="1" thickBot="1"/>
    <row r="1027369" thickTop="1" thickBot="1"/>
    <row r="1027370" thickTop="1" thickBot="1"/>
    <row r="1027371" thickTop="1" thickBot="1"/>
    <row r="1027372" thickTop="1" thickBot="1"/>
    <row r="1027373" thickTop="1" thickBot="1"/>
    <row r="1027374" thickTop="1" thickBot="1"/>
    <row r="1027375" thickTop="1" thickBot="1"/>
    <row r="1027376" thickTop="1" thickBot="1"/>
    <row r="1027377" thickTop="1" thickBot="1"/>
    <row r="1027378" thickTop="1" thickBot="1"/>
    <row r="1027379" thickTop="1" thickBot="1"/>
    <row r="1027380" thickTop="1" thickBot="1"/>
    <row r="1027381" thickTop="1" thickBot="1"/>
    <row r="1027382" thickTop="1" thickBot="1"/>
    <row r="1027383" thickTop="1" thickBot="1"/>
    <row r="1027384" thickTop="1" thickBot="1"/>
    <row r="1027385" thickTop="1" thickBot="1"/>
    <row r="1027386" thickTop="1" thickBot="1"/>
    <row r="1027387" thickTop="1" thickBot="1"/>
    <row r="1027388" thickTop="1" thickBot="1"/>
    <row r="1027389" thickTop="1" thickBot="1"/>
    <row r="1027390" thickTop="1" thickBot="1"/>
    <row r="1027391" thickTop="1" thickBot="1"/>
    <row r="1027392" thickTop="1" thickBot="1"/>
    <row r="1027393" thickTop="1" thickBot="1"/>
    <row r="1027394" thickTop="1" thickBot="1"/>
    <row r="1027395" thickTop="1" thickBot="1"/>
    <row r="1027396" thickTop="1" thickBot="1"/>
    <row r="1027397" thickTop="1" thickBot="1"/>
    <row r="1027398" thickTop="1" thickBot="1"/>
    <row r="1027399" thickTop="1" thickBot="1"/>
    <row r="1027400" thickTop="1" thickBot="1"/>
    <row r="1027401" thickTop="1" thickBot="1"/>
    <row r="1027402" thickTop="1" thickBot="1"/>
    <row r="1027403" thickTop="1" thickBot="1"/>
    <row r="1027404" thickTop="1" thickBot="1"/>
    <row r="1027405" thickTop="1" thickBot="1"/>
    <row r="1027406" thickTop="1" thickBot="1"/>
    <row r="1027407" thickTop="1" thickBot="1"/>
    <row r="1027408" thickTop="1" thickBot="1"/>
    <row r="1027409" thickTop="1" thickBot="1"/>
    <row r="1027410" thickTop="1" thickBot="1"/>
    <row r="1027411" thickTop="1" thickBot="1"/>
    <row r="1027412" thickTop="1" thickBot="1"/>
    <row r="1027413" thickTop="1" thickBot="1"/>
    <row r="1027414" thickTop="1" thickBot="1"/>
    <row r="1027415" thickTop="1" thickBot="1"/>
    <row r="1027416" thickTop="1" thickBot="1"/>
    <row r="1027417" thickTop="1" thickBot="1"/>
    <row r="1027418" thickTop="1" thickBot="1"/>
    <row r="1027419" thickTop="1" thickBot="1"/>
    <row r="1027420" thickTop="1" thickBot="1"/>
    <row r="1027421" thickTop="1" thickBot="1"/>
    <row r="1027422" thickTop="1" thickBot="1"/>
    <row r="1027423" thickTop="1" thickBot="1"/>
    <row r="1027424" thickTop="1" thickBot="1"/>
    <row r="1027425" thickTop="1" thickBot="1"/>
    <row r="1027426" thickTop="1" thickBot="1"/>
    <row r="1027427" thickTop="1" thickBot="1"/>
    <row r="1027428" thickTop="1" thickBot="1"/>
    <row r="1027429" thickTop="1" thickBot="1"/>
    <row r="1027430" thickTop="1" thickBot="1"/>
    <row r="1027431" thickTop="1" thickBot="1"/>
    <row r="1027432" thickTop="1" thickBot="1"/>
    <row r="1027433" thickTop="1" thickBot="1"/>
    <row r="1027434" thickTop="1" thickBot="1"/>
    <row r="1027435" thickTop="1" thickBot="1"/>
    <row r="1027436" thickTop="1" thickBot="1"/>
    <row r="1027437" thickTop="1" thickBot="1"/>
    <row r="1027438" thickTop="1" thickBot="1"/>
    <row r="1027439" thickTop="1" thickBot="1"/>
    <row r="1027440" thickTop="1" thickBot="1"/>
    <row r="1027441" thickTop="1" thickBot="1"/>
    <row r="1027442" thickTop="1" thickBot="1"/>
    <row r="1027443" thickTop="1" thickBot="1"/>
    <row r="1027444" thickTop="1" thickBot="1"/>
    <row r="1027445" thickTop="1" thickBot="1"/>
    <row r="1027446" thickTop="1" thickBot="1"/>
    <row r="1027447" thickTop="1" thickBot="1"/>
    <row r="1027448" thickTop="1" thickBot="1"/>
    <row r="1027449" thickTop="1" thickBot="1"/>
    <row r="1027450" thickTop="1" thickBot="1"/>
    <row r="1027451" thickTop="1" thickBot="1"/>
    <row r="1027452" thickTop="1" thickBot="1"/>
    <row r="1027453" thickTop="1" thickBot="1"/>
    <row r="1027454" thickTop="1" thickBot="1"/>
    <row r="1027455" thickTop="1" thickBot="1"/>
    <row r="1027456" thickTop="1" thickBot="1"/>
    <row r="1027457" thickTop="1" thickBot="1"/>
    <row r="1027458" thickTop="1" thickBot="1"/>
    <row r="1027459" thickTop="1" thickBot="1"/>
    <row r="1027460" thickTop="1" thickBot="1"/>
    <row r="1027461" thickTop="1" thickBot="1"/>
    <row r="1027462" thickTop="1" thickBot="1"/>
    <row r="1027463" thickTop="1" thickBot="1"/>
    <row r="1027464" thickTop="1" thickBot="1"/>
    <row r="1027465" thickTop="1" thickBot="1"/>
    <row r="1027466" thickTop="1" thickBot="1"/>
    <row r="1027467" thickTop="1" thickBot="1"/>
    <row r="1027468" thickTop="1" thickBot="1"/>
    <row r="1027469" thickTop="1" thickBot="1"/>
    <row r="1027470" thickTop="1" thickBot="1"/>
    <row r="1027471" thickTop="1" thickBot="1"/>
    <row r="1027472" thickTop="1" thickBot="1"/>
    <row r="1027473" thickTop="1" thickBot="1"/>
    <row r="1027474" thickTop="1" thickBot="1"/>
    <row r="1027475" thickTop="1" thickBot="1"/>
    <row r="1027476" thickTop="1" thickBot="1"/>
    <row r="1027477" thickTop="1" thickBot="1"/>
    <row r="1027478" thickTop="1" thickBot="1"/>
    <row r="1027479" thickTop="1" thickBot="1"/>
    <row r="1027480" thickTop="1" thickBot="1"/>
    <row r="1027481" thickTop="1" thickBot="1"/>
    <row r="1027482" thickTop="1" thickBot="1"/>
    <row r="1027483" thickTop="1" thickBot="1"/>
    <row r="1027484" thickTop="1" thickBot="1"/>
    <row r="1027485" thickTop="1" thickBot="1"/>
    <row r="1027486" thickTop="1" thickBot="1"/>
    <row r="1027487" thickTop="1" thickBot="1"/>
    <row r="1027488" thickTop="1" thickBot="1"/>
    <row r="1027489" thickTop="1" thickBot="1"/>
    <row r="1027490" thickTop="1" thickBot="1"/>
    <row r="1027491" thickTop="1" thickBot="1"/>
    <row r="1027492" thickTop="1" thickBot="1"/>
    <row r="1027493" thickTop="1" thickBot="1"/>
    <row r="1027494" thickTop="1" thickBot="1"/>
    <row r="1027495" thickTop="1" thickBot="1"/>
    <row r="1027496" thickTop="1" thickBot="1"/>
    <row r="1027497" thickTop="1" thickBot="1"/>
    <row r="1027498" thickTop="1" thickBot="1"/>
    <row r="1027499" thickTop="1" thickBot="1"/>
    <row r="1027500" thickTop="1" thickBot="1"/>
    <row r="1027501" thickTop="1" thickBot="1"/>
    <row r="1027502" thickTop="1" thickBot="1"/>
    <row r="1027503" thickTop="1" thickBot="1"/>
    <row r="1027504" thickTop="1" thickBot="1"/>
    <row r="1027505" thickTop="1" thickBot="1"/>
    <row r="1027506" thickTop="1" thickBot="1"/>
    <row r="1027507" thickTop="1" thickBot="1"/>
    <row r="1027508" thickTop="1" thickBot="1"/>
    <row r="1027509" thickTop="1" thickBot="1"/>
    <row r="1027510" thickTop="1" thickBot="1"/>
    <row r="1027511" thickTop="1" thickBot="1"/>
    <row r="1027512" thickTop="1" thickBot="1"/>
    <row r="1027513" thickTop="1" thickBot="1"/>
    <row r="1027514" thickTop="1" thickBot="1"/>
    <row r="1027515" thickTop="1" thickBot="1"/>
    <row r="1027516" thickTop="1" thickBot="1"/>
    <row r="1027517" thickTop="1" thickBot="1"/>
    <row r="1027518" thickTop="1" thickBot="1"/>
    <row r="1027519" thickTop="1" thickBot="1"/>
    <row r="1027520" thickTop="1" thickBot="1"/>
    <row r="1027521" thickTop="1" thickBot="1"/>
    <row r="1027522" thickTop="1" thickBot="1"/>
    <row r="1027523" thickTop="1" thickBot="1"/>
    <row r="1027524" thickTop="1" thickBot="1"/>
    <row r="1027525" thickTop="1" thickBot="1"/>
    <row r="1027526" thickTop="1" thickBot="1"/>
    <row r="1027527" thickTop="1" thickBot="1"/>
    <row r="1027528" thickTop="1" thickBot="1"/>
    <row r="1027529" thickTop="1" thickBot="1"/>
    <row r="1027530" thickTop="1" thickBot="1"/>
    <row r="1027531" thickTop="1" thickBot="1"/>
    <row r="1027532" thickTop="1" thickBot="1"/>
    <row r="1027533" thickTop="1" thickBot="1"/>
    <row r="1027534" thickTop="1" thickBot="1"/>
    <row r="1027535" thickTop="1" thickBot="1"/>
    <row r="1027536" thickTop="1" thickBot="1"/>
    <row r="1027537" thickTop="1" thickBot="1"/>
    <row r="1027538" thickTop="1" thickBot="1"/>
    <row r="1027539" thickTop="1" thickBot="1"/>
    <row r="1027540" thickTop="1" thickBot="1"/>
    <row r="1027541" thickTop="1" thickBot="1"/>
    <row r="1027542" thickTop="1" thickBot="1"/>
    <row r="1027543" thickTop="1" thickBot="1"/>
    <row r="1027544" thickTop="1" thickBot="1"/>
    <row r="1027545" thickTop="1" thickBot="1"/>
    <row r="1027546" thickTop="1" thickBot="1"/>
    <row r="1027547" thickTop="1" thickBot="1"/>
    <row r="1027548" thickTop="1" thickBot="1"/>
    <row r="1027549" thickTop="1" thickBot="1"/>
    <row r="1027550" thickTop="1" thickBot="1"/>
    <row r="1027551" thickTop="1" thickBot="1"/>
    <row r="1027552" thickTop="1" thickBot="1"/>
    <row r="1027553" thickTop="1" thickBot="1"/>
    <row r="1027554" thickTop="1" thickBot="1"/>
    <row r="1027555" thickTop="1" thickBot="1"/>
    <row r="1027556" thickTop="1" thickBot="1"/>
    <row r="1027557" thickTop="1" thickBot="1"/>
    <row r="1027558" thickTop="1" thickBot="1"/>
    <row r="1027559" thickTop="1" thickBot="1"/>
    <row r="1027560" thickTop="1" thickBot="1"/>
    <row r="1027561" thickTop="1" thickBot="1"/>
    <row r="1027562" thickTop="1" thickBot="1"/>
    <row r="1027563" thickTop="1" thickBot="1"/>
    <row r="1027564" thickTop="1" thickBot="1"/>
    <row r="1027565" thickTop="1" thickBot="1"/>
    <row r="1027566" thickTop="1" thickBot="1"/>
    <row r="1027567" thickTop="1" thickBot="1"/>
    <row r="1027568" thickTop="1" thickBot="1"/>
    <row r="1027569" thickTop="1" thickBot="1"/>
    <row r="1027570" thickTop="1" thickBot="1"/>
    <row r="1027571" thickTop="1" thickBot="1"/>
    <row r="1027572" thickTop="1" thickBot="1"/>
    <row r="1027573" thickTop="1" thickBot="1"/>
    <row r="1027574" thickTop="1" thickBot="1"/>
    <row r="1027575" thickTop="1" thickBot="1"/>
    <row r="1027576" thickTop="1" thickBot="1"/>
    <row r="1027577" thickTop="1" thickBot="1"/>
    <row r="1027578" thickTop="1" thickBot="1"/>
    <row r="1027579" thickTop="1" thickBot="1"/>
    <row r="1027580" thickTop="1" thickBot="1"/>
    <row r="1027581" thickTop="1" thickBot="1"/>
    <row r="1027582" thickTop="1" thickBot="1"/>
    <row r="1027583" thickTop="1" thickBot="1"/>
    <row r="1027584" thickTop="1" thickBot="1"/>
    <row r="1027585" thickTop="1" thickBot="1"/>
    <row r="1027586" thickTop="1" thickBot="1"/>
    <row r="1027587" thickTop="1" thickBot="1"/>
    <row r="1027588" thickTop="1" thickBot="1"/>
    <row r="1027589" thickTop="1" thickBot="1"/>
    <row r="1027590" thickTop="1" thickBot="1"/>
    <row r="1027591" thickTop="1" thickBot="1"/>
    <row r="1027592" thickTop="1" thickBot="1"/>
    <row r="1027593" thickTop="1" thickBot="1"/>
    <row r="1027594" thickTop="1" thickBot="1"/>
    <row r="1027595" thickTop="1" thickBot="1"/>
    <row r="1027596" thickTop="1" thickBot="1"/>
    <row r="1027597" thickTop="1" thickBot="1"/>
    <row r="1027598" thickTop="1" thickBot="1"/>
    <row r="1027599" thickTop="1" thickBot="1"/>
    <row r="1027600" thickTop="1" thickBot="1"/>
    <row r="1027601" thickTop="1" thickBot="1"/>
    <row r="1027602" thickTop="1" thickBot="1"/>
    <row r="1027603" thickTop="1" thickBot="1"/>
    <row r="1027604" thickTop="1" thickBot="1"/>
    <row r="1027605" thickTop="1" thickBot="1"/>
    <row r="1027606" thickTop="1" thickBot="1"/>
    <row r="1027607" thickTop="1" thickBot="1"/>
    <row r="1027608" thickTop="1" thickBot="1"/>
    <row r="1027609" thickTop="1" thickBot="1"/>
    <row r="1027610" thickTop="1" thickBot="1"/>
    <row r="1027611" thickTop="1" thickBot="1"/>
    <row r="1027612" thickTop="1" thickBot="1"/>
    <row r="1027613" thickTop="1" thickBot="1"/>
    <row r="1027614" thickTop="1" thickBot="1"/>
    <row r="1027615" thickTop="1" thickBot="1"/>
    <row r="1027616" thickTop="1" thickBot="1"/>
    <row r="1027617" thickTop="1" thickBot="1"/>
    <row r="1027618" thickTop="1" thickBot="1"/>
    <row r="1027619" thickTop="1" thickBot="1"/>
    <row r="1027620" thickTop="1" thickBot="1"/>
    <row r="1027621" thickTop="1" thickBot="1"/>
    <row r="1027622" thickTop="1" thickBot="1"/>
    <row r="1027623" thickTop="1" thickBot="1"/>
    <row r="1027624" thickTop="1" thickBot="1"/>
    <row r="1027625" thickTop="1" thickBot="1"/>
    <row r="1027626" thickTop="1" thickBot="1"/>
    <row r="1027627" thickTop="1" thickBot="1"/>
    <row r="1027628" thickTop="1" thickBot="1"/>
    <row r="1027629" thickTop="1" thickBot="1"/>
    <row r="1027630" thickTop="1" thickBot="1"/>
    <row r="1027631" thickTop="1" thickBot="1"/>
    <row r="1027632" thickTop="1" thickBot="1"/>
    <row r="1027633" thickTop="1" thickBot="1"/>
    <row r="1027634" thickTop="1" thickBot="1"/>
    <row r="1027635" thickTop="1" thickBot="1"/>
    <row r="1027636" thickTop="1" thickBot="1"/>
    <row r="1027637" thickTop="1" thickBot="1"/>
    <row r="1027638" thickTop="1" thickBot="1"/>
    <row r="1027639" thickTop="1" thickBot="1"/>
    <row r="1027640" thickTop="1" thickBot="1"/>
    <row r="1027641" thickTop="1" thickBot="1"/>
    <row r="1027642" thickTop="1" thickBot="1"/>
    <row r="1027643" thickTop="1" thickBot="1"/>
    <row r="1027644" thickTop="1" thickBot="1"/>
    <row r="1027645" thickTop="1" thickBot="1"/>
    <row r="1027646" thickTop="1" thickBot="1"/>
    <row r="1027647" thickTop="1" thickBot="1"/>
    <row r="1027648" thickTop="1" thickBot="1"/>
    <row r="1027649" thickTop="1" thickBot="1"/>
    <row r="1027650" thickTop="1" thickBot="1"/>
    <row r="1027651" thickTop="1" thickBot="1"/>
    <row r="1027652" thickTop="1" thickBot="1"/>
    <row r="1027653" thickTop="1" thickBot="1"/>
    <row r="1027654" thickTop="1" thickBot="1"/>
    <row r="1027655" thickTop="1" thickBot="1"/>
    <row r="1027656" thickTop="1" thickBot="1"/>
    <row r="1027657" thickTop="1" thickBot="1"/>
    <row r="1027658" thickTop="1" thickBot="1"/>
    <row r="1027659" thickTop="1" thickBot="1"/>
    <row r="1027660" thickTop="1" thickBot="1"/>
    <row r="1027661" thickTop="1" thickBot="1"/>
    <row r="1027662" thickTop="1" thickBot="1"/>
    <row r="1027663" thickTop="1" thickBot="1"/>
    <row r="1027664" thickTop="1" thickBot="1"/>
    <row r="1027665" thickTop="1" thickBot="1"/>
    <row r="1027666" thickTop="1" thickBot="1"/>
    <row r="1027667" thickTop="1" thickBot="1"/>
    <row r="1027668" thickTop="1" thickBot="1"/>
    <row r="1027669" thickTop="1" thickBot="1"/>
    <row r="1027670" thickTop="1" thickBot="1"/>
    <row r="1027671" thickTop="1" thickBot="1"/>
    <row r="1027672" thickTop="1" thickBot="1"/>
    <row r="1027673" thickTop="1" thickBot="1"/>
    <row r="1027674" thickTop="1" thickBot="1"/>
    <row r="1027675" thickTop="1" thickBot="1"/>
    <row r="1027676" thickTop="1" thickBot="1"/>
    <row r="1027677" thickTop="1" thickBot="1"/>
    <row r="1027678" thickTop="1" thickBot="1"/>
    <row r="1027679" thickTop="1" thickBot="1"/>
    <row r="1027680" thickTop="1" thickBot="1"/>
    <row r="1027681" thickTop="1" thickBot="1"/>
    <row r="1027682" thickTop="1" thickBot="1"/>
    <row r="1027683" thickTop="1" thickBot="1"/>
    <row r="1027684" thickTop="1" thickBot="1"/>
    <row r="1027685" thickTop="1" thickBot="1"/>
    <row r="1027686" thickTop="1" thickBot="1"/>
    <row r="1027687" thickTop="1" thickBot="1"/>
    <row r="1027688" thickTop="1" thickBot="1"/>
    <row r="1027689" thickTop="1" thickBot="1"/>
    <row r="1027690" thickTop="1" thickBot="1"/>
    <row r="1027691" thickTop="1" thickBot="1"/>
    <row r="1027692" thickTop="1" thickBot="1"/>
    <row r="1027693" thickTop="1" thickBot="1"/>
    <row r="1027694" thickTop="1" thickBot="1"/>
    <row r="1027695" thickTop="1" thickBot="1"/>
    <row r="1027696" thickTop="1" thickBot="1"/>
    <row r="1027697" thickTop="1" thickBot="1"/>
    <row r="1027698" thickTop="1" thickBot="1"/>
    <row r="1027699" thickTop="1" thickBot="1"/>
    <row r="1027700" thickTop="1" thickBot="1"/>
    <row r="1027701" thickTop="1" thickBot="1"/>
    <row r="1027702" thickTop="1" thickBot="1"/>
    <row r="1027703" thickTop="1" thickBot="1"/>
    <row r="1027704" thickTop="1" thickBot="1"/>
    <row r="1027705" thickTop="1" thickBot="1"/>
    <row r="1027706" thickTop="1" thickBot="1"/>
    <row r="1027707" thickTop="1" thickBot="1"/>
    <row r="1027708" thickTop="1" thickBot="1"/>
    <row r="1027709" thickTop="1" thickBot="1"/>
    <row r="1027710" thickTop="1" thickBot="1"/>
    <row r="1027711" thickTop="1" thickBot="1"/>
    <row r="1027712" thickTop="1" thickBot="1"/>
    <row r="1027713" thickTop="1" thickBot="1"/>
    <row r="1027714" thickTop="1" thickBot="1"/>
    <row r="1027715" thickTop="1" thickBot="1"/>
    <row r="1027716" thickTop="1" thickBot="1"/>
    <row r="1027717" thickTop="1" thickBot="1"/>
    <row r="1027718" thickTop="1" thickBot="1"/>
    <row r="1027719" thickTop="1" thickBot="1"/>
    <row r="1027720" thickTop="1" thickBot="1"/>
    <row r="1027721" thickTop="1" thickBot="1"/>
    <row r="1027722" thickTop="1" thickBot="1"/>
    <row r="1027723" thickTop="1" thickBot="1"/>
    <row r="1027724" thickTop="1" thickBot="1"/>
    <row r="1027725" thickTop="1" thickBot="1"/>
    <row r="1027726" thickTop="1" thickBot="1"/>
    <row r="1027727" thickTop="1" thickBot="1"/>
    <row r="1027728" thickTop="1" thickBot="1"/>
    <row r="1027729" thickTop="1" thickBot="1"/>
    <row r="1027730" thickTop="1" thickBot="1"/>
    <row r="1027731" thickTop="1" thickBot="1"/>
    <row r="1027732" thickTop="1" thickBot="1"/>
    <row r="1027733" thickTop="1" thickBot="1"/>
    <row r="1027734" thickTop="1" thickBot="1"/>
    <row r="1027735" thickTop="1" thickBot="1"/>
    <row r="1027736" thickTop="1" thickBot="1"/>
    <row r="1027737" thickTop="1" thickBot="1"/>
    <row r="1027738" thickTop="1" thickBot="1"/>
    <row r="1027739" thickTop="1" thickBot="1"/>
    <row r="1027740" thickTop="1" thickBot="1"/>
    <row r="1027741" thickTop="1" thickBot="1"/>
    <row r="1027742" thickTop="1" thickBot="1"/>
    <row r="1027743" thickTop="1" thickBot="1"/>
    <row r="1027744" thickTop="1" thickBot="1"/>
    <row r="1027745" thickTop="1" thickBot="1"/>
    <row r="1027746" thickTop="1" thickBot="1"/>
    <row r="1027747" thickTop="1" thickBot="1"/>
    <row r="1027748" thickTop="1" thickBot="1"/>
    <row r="1027749" thickTop="1" thickBot="1"/>
    <row r="1027750" thickTop="1" thickBot="1"/>
    <row r="1027751" thickTop="1" thickBot="1"/>
    <row r="1027752" thickTop="1" thickBot="1"/>
    <row r="1027753" thickTop="1" thickBot="1"/>
    <row r="1027754" thickTop="1" thickBot="1"/>
    <row r="1027755" thickTop="1" thickBot="1"/>
    <row r="1027756" thickTop="1" thickBot="1"/>
    <row r="1027757" thickTop="1" thickBot="1"/>
    <row r="1027758" thickTop="1" thickBot="1"/>
    <row r="1027759" thickTop="1" thickBot="1"/>
    <row r="1027760" thickTop="1" thickBot="1"/>
    <row r="1027761" thickTop="1" thickBot="1"/>
    <row r="1027762" thickTop="1" thickBot="1"/>
    <row r="1027763" thickTop="1" thickBot="1"/>
    <row r="1027764" thickTop="1" thickBot="1"/>
    <row r="1027765" thickTop="1" thickBot="1"/>
    <row r="1027766" thickTop="1" thickBot="1"/>
    <row r="1027767" thickTop="1" thickBot="1"/>
    <row r="1027768" thickTop="1" thickBot="1"/>
    <row r="1027769" thickTop="1" thickBot="1"/>
    <row r="1027770" thickTop="1" thickBot="1"/>
    <row r="1027771" thickTop="1" thickBot="1"/>
    <row r="1027772" thickTop="1" thickBot="1"/>
    <row r="1027773" thickTop="1" thickBot="1"/>
    <row r="1027774" thickTop="1" thickBot="1"/>
    <row r="1027775" thickTop="1" thickBot="1"/>
    <row r="1027776" thickTop="1" thickBot="1"/>
    <row r="1027777" thickTop="1" thickBot="1"/>
    <row r="1027778" thickTop="1" thickBot="1"/>
    <row r="1027779" thickTop="1" thickBot="1"/>
    <row r="1027780" thickTop="1" thickBot="1"/>
    <row r="1027781" thickTop="1" thickBot="1"/>
    <row r="1027782" thickTop="1" thickBot="1"/>
    <row r="1027783" thickTop="1" thickBot="1"/>
    <row r="1027784" thickTop="1" thickBot="1"/>
    <row r="1027785" thickTop="1" thickBot="1"/>
    <row r="1027786" thickTop="1" thickBot="1"/>
    <row r="1027787" thickTop="1" thickBot="1"/>
    <row r="1027788" thickTop="1" thickBot="1"/>
    <row r="1027789" thickTop="1" thickBot="1"/>
    <row r="1027790" thickTop="1" thickBot="1"/>
    <row r="1027791" thickTop="1" thickBot="1"/>
    <row r="1027792" thickTop="1" thickBot="1"/>
    <row r="1027793" thickTop="1" thickBot="1"/>
    <row r="1027794" thickTop="1" thickBot="1"/>
    <row r="1027795" thickTop="1" thickBot="1"/>
    <row r="1027796" thickTop="1" thickBot="1"/>
    <row r="1027797" thickTop="1" thickBot="1"/>
    <row r="1027798" thickTop="1" thickBot="1"/>
    <row r="1027799" thickTop="1" thickBot="1"/>
    <row r="1027800" thickTop="1" thickBot="1"/>
    <row r="1027801" thickTop="1" thickBot="1"/>
    <row r="1027802" thickTop="1" thickBot="1"/>
    <row r="1027803" thickTop="1" thickBot="1"/>
    <row r="1027804" thickTop="1" thickBot="1"/>
    <row r="1027805" thickTop="1" thickBot="1"/>
    <row r="1027806" thickTop="1" thickBot="1"/>
    <row r="1027807" thickTop="1" thickBot="1"/>
    <row r="1027808" thickTop="1" thickBot="1"/>
    <row r="1027809" thickTop="1" thickBot="1"/>
    <row r="1027810" thickTop="1" thickBot="1"/>
    <row r="1027811" thickTop="1" thickBot="1"/>
    <row r="1027812" thickTop="1" thickBot="1"/>
    <row r="1027813" thickTop="1" thickBot="1"/>
    <row r="1027814" thickTop="1" thickBot="1"/>
    <row r="1027815" thickTop="1" thickBot="1"/>
    <row r="1027816" thickTop="1" thickBot="1"/>
    <row r="1027817" thickTop="1" thickBot="1"/>
    <row r="1027818" thickTop="1" thickBot="1"/>
    <row r="1027819" thickTop="1" thickBot="1"/>
    <row r="1027820" thickTop="1" thickBot="1"/>
    <row r="1027821" thickTop="1" thickBot="1"/>
    <row r="1027822" thickTop="1" thickBot="1"/>
    <row r="1027823" thickTop="1" thickBot="1"/>
    <row r="1027824" thickTop="1" thickBot="1"/>
    <row r="1027825" thickTop="1" thickBot="1"/>
    <row r="1027826" thickTop="1" thickBot="1"/>
    <row r="1027827" thickTop="1" thickBot="1"/>
    <row r="1027828" thickTop="1" thickBot="1"/>
    <row r="1027829" thickTop="1" thickBot="1"/>
    <row r="1027830" thickTop="1" thickBot="1"/>
    <row r="1027831" thickTop="1" thickBot="1"/>
    <row r="1027832" thickTop="1" thickBot="1"/>
    <row r="1027833" thickTop="1" thickBot="1"/>
    <row r="1027834" thickTop="1" thickBot="1"/>
    <row r="1027835" thickTop="1" thickBot="1"/>
    <row r="1027836" thickTop="1" thickBot="1"/>
    <row r="1027837" thickTop="1" thickBot="1"/>
    <row r="1027838" thickTop="1" thickBot="1"/>
    <row r="1027839" thickTop="1" thickBot="1"/>
    <row r="1027840" thickTop="1" thickBot="1"/>
    <row r="1027841" thickTop="1" thickBot="1"/>
    <row r="1027842" thickTop="1" thickBot="1"/>
    <row r="1027843" thickTop="1" thickBot="1"/>
    <row r="1027844" thickTop="1" thickBot="1"/>
    <row r="1027845" thickTop="1" thickBot="1"/>
    <row r="1027846" thickTop="1" thickBot="1"/>
    <row r="1027847" thickTop="1" thickBot="1"/>
    <row r="1027848" thickTop="1" thickBot="1"/>
    <row r="1027849" thickTop="1" thickBot="1"/>
    <row r="1027850" thickTop="1" thickBot="1"/>
    <row r="1027851" thickTop="1" thickBot="1"/>
    <row r="1027852" thickTop="1" thickBot="1"/>
    <row r="1027853" thickTop="1" thickBot="1"/>
    <row r="1027854" thickTop="1" thickBot="1"/>
    <row r="1027855" thickTop="1" thickBot="1"/>
    <row r="1027856" thickTop="1" thickBot="1"/>
    <row r="1027857" thickTop="1" thickBot="1"/>
    <row r="1027858" thickTop="1" thickBot="1"/>
    <row r="1027859" thickTop="1" thickBot="1"/>
    <row r="1027860" thickTop="1" thickBot="1"/>
    <row r="1027861" thickTop="1" thickBot="1"/>
    <row r="1027862" thickTop="1" thickBot="1"/>
    <row r="1027863" thickTop="1" thickBot="1"/>
    <row r="1027864" thickTop="1" thickBot="1"/>
    <row r="1027865" thickTop="1" thickBot="1"/>
    <row r="1027866" thickTop="1" thickBot="1"/>
    <row r="1027867" thickTop="1" thickBot="1"/>
    <row r="1027868" thickTop="1" thickBot="1"/>
    <row r="1027869" thickTop="1" thickBot="1"/>
    <row r="1027870" thickTop="1" thickBot="1"/>
    <row r="1027871" thickTop="1" thickBot="1"/>
    <row r="1027872" thickTop="1" thickBot="1"/>
    <row r="1027873" thickTop="1" thickBot="1"/>
    <row r="1027874" thickTop="1" thickBot="1"/>
    <row r="1027875" thickTop="1" thickBot="1"/>
    <row r="1027876" thickTop="1" thickBot="1"/>
    <row r="1027877" thickTop="1" thickBot="1"/>
    <row r="1027878" thickTop="1" thickBot="1"/>
    <row r="1027879" thickTop="1" thickBot="1"/>
    <row r="1027880" thickTop="1" thickBot="1"/>
    <row r="1027881" thickTop="1" thickBot="1"/>
    <row r="1027882" thickTop="1" thickBot="1"/>
    <row r="1027883" thickTop="1" thickBot="1"/>
    <row r="1027884" thickTop="1" thickBot="1"/>
    <row r="1027885" thickTop="1" thickBot="1"/>
    <row r="1027886" thickTop="1" thickBot="1"/>
    <row r="1027887" thickTop="1" thickBot="1"/>
    <row r="1027888" thickTop="1" thickBot="1"/>
    <row r="1027889" thickTop="1" thickBot="1"/>
    <row r="1027890" thickTop="1" thickBot="1"/>
    <row r="1027891" thickTop="1" thickBot="1"/>
    <row r="1027892" thickTop="1" thickBot="1"/>
    <row r="1027893" thickTop="1" thickBot="1"/>
    <row r="1027894" thickTop="1" thickBot="1"/>
    <row r="1027895" thickTop="1" thickBot="1"/>
    <row r="1027896" thickTop="1" thickBot="1"/>
    <row r="1027897" thickTop="1" thickBot="1"/>
    <row r="1027898" thickTop="1" thickBot="1"/>
    <row r="1027899" thickTop="1" thickBot="1"/>
    <row r="1027900" thickTop="1" thickBot="1"/>
    <row r="1027901" thickTop="1" thickBot="1"/>
    <row r="1027902" thickTop="1" thickBot="1"/>
    <row r="1027903" thickTop="1" thickBot="1"/>
    <row r="1027904" thickTop="1" thickBot="1"/>
    <row r="1027905" thickTop="1" thickBot="1"/>
    <row r="1027906" thickTop="1" thickBot="1"/>
    <row r="1027907" thickTop="1" thickBot="1"/>
    <row r="1027908" thickTop="1" thickBot="1"/>
    <row r="1027909" thickTop="1" thickBot="1"/>
    <row r="1027910" thickTop="1" thickBot="1"/>
    <row r="1027911" thickTop="1" thickBot="1"/>
    <row r="1027912" thickTop="1" thickBot="1"/>
    <row r="1027913" thickTop="1" thickBot="1"/>
    <row r="1027914" thickTop="1" thickBot="1"/>
    <row r="1027915" thickTop="1" thickBot="1"/>
    <row r="1027916" thickTop="1" thickBot="1"/>
    <row r="1027917" thickTop="1" thickBot="1"/>
    <row r="1027918" thickTop="1" thickBot="1"/>
    <row r="1027919" thickTop="1" thickBot="1"/>
    <row r="1027920" thickTop="1" thickBot="1"/>
    <row r="1027921" thickTop="1" thickBot="1"/>
    <row r="1027922" thickTop="1" thickBot="1"/>
    <row r="1027923" thickTop="1" thickBot="1"/>
    <row r="1027924" thickTop="1" thickBot="1"/>
    <row r="1027925" thickTop="1" thickBot="1"/>
    <row r="1027926" thickTop="1" thickBot="1"/>
    <row r="1027927" thickTop="1" thickBot="1"/>
    <row r="1027928" thickTop="1" thickBot="1"/>
    <row r="1027929" thickTop="1" thickBot="1"/>
    <row r="1027930" thickTop="1" thickBot="1"/>
    <row r="1027931" thickTop="1" thickBot="1"/>
    <row r="1027932" thickTop="1" thickBot="1"/>
    <row r="1027933" thickTop="1" thickBot="1"/>
    <row r="1027934" thickTop="1" thickBot="1"/>
    <row r="1027935" thickTop="1" thickBot="1"/>
    <row r="1027936" thickTop="1" thickBot="1"/>
    <row r="1027937" thickTop="1" thickBot="1"/>
    <row r="1027938" thickTop="1" thickBot="1"/>
    <row r="1027939" thickTop="1" thickBot="1"/>
    <row r="1027940" thickTop="1" thickBot="1"/>
    <row r="1027941" thickTop="1" thickBot="1"/>
    <row r="1027942" thickTop="1" thickBot="1"/>
    <row r="1027943" thickTop="1" thickBot="1"/>
    <row r="1027944" thickTop="1" thickBot="1"/>
    <row r="1027945" thickTop="1" thickBot="1"/>
    <row r="1027946" thickTop="1" thickBot="1"/>
    <row r="1027947" thickTop="1" thickBot="1"/>
    <row r="1027948" thickTop="1" thickBot="1"/>
    <row r="1027949" thickTop="1" thickBot="1"/>
    <row r="1027950" thickTop="1" thickBot="1"/>
    <row r="1027951" thickTop="1" thickBot="1"/>
    <row r="1027952" thickTop="1" thickBot="1"/>
    <row r="1027953" thickTop="1" thickBot="1"/>
    <row r="1027954" thickTop="1" thickBot="1"/>
    <row r="1027955" thickTop="1" thickBot="1"/>
    <row r="1027956" thickTop="1" thickBot="1"/>
    <row r="1027957" thickTop="1" thickBot="1"/>
    <row r="1027958" thickTop="1" thickBot="1"/>
    <row r="1027959" thickTop="1" thickBot="1"/>
    <row r="1027960" thickTop="1" thickBot="1"/>
    <row r="1027961" thickTop="1" thickBot="1"/>
    <row r="1027962" thickTop="1" thickBot="1"/>
    <row r="1027963" thickTop="1" thickBot="1"/>
    <row r="1027964" thickTop="1" thickBot="1"/>
    <row r="1027965" thickTop="1" thickBot="1"/>
    <row r="1027966" thickTop="1" thickBot="1"/>
    <row r="1027967" thickTop="1" thickBot="1"/>
    <row r="1027968" thickTop="1" thickBot="1"/>
    <row r="1027969" thickTop="1" thickBot="1"/>
    <row r="1027970" thickTop="1" thickBot="1"/>
    <row r="1027971" thickTop="1" thickBot="1"/>
    <row r="1027972" thickTop="1" thickBot="1"/>
    <row r="1027973" thickTop="1" thickBot="1"/>
    <row r="1027974" thickTop="1" thickBot="1"/>
    <row r="1027975" thickTop="1" thickBot="1"/>
    <row r="1027976" thickTop="1" thickBot="1"/>
    <row r="1027977" thickTop="1" thickBot="1"/>
    <row r="1027978" thickTop="1" thickBot="1"/>
    <row r="1027979" thickTop="1" thickBot="1"/>
    <row r="1027980" thickTop="1" thickBot="1"/>
    <row r="1027981" thickTop="1" thickBot="1"/>
    <row r="1027982" thickTop="1" thickBot="1"/>
    <row r="1027983" thickTop="1" thickBot="1"/>
    <row r="1027984" thickTop="1" thickBot="1"/>
    <row r="1027985" thickTop="1" thickBot="1"/>
    <row r="1027986" thickTop="1" thickBot="1"/>
    <row r="1027987" thickTop="1" thickBot="1"/>
    <row r="1027988" thickTop="1" thickBot="1"/>
    <row r="1027989" thickTop="1" thickBot="1"/>
    <row r="1027990" thickTop="1" thickBot="1"/>
    <row r="1027991" thickTop="1" thickBot="1"/>
    <row r="1027992" thickTop="1" thickBot="1"/>
    <row r="1027993" thickTop="1" thickBot="1"/>
    <row r="1027994" thickTop="1" thickBot="1"/>
    <row r="1027995" thickTop="1" thickBot="1"/>
    <row r="1027996" thickTop="1" thickBot="1"/>
    <row r="1027997" thickTop="1" thickBot="1"/>
    <row r="1027998" thickTop="1" thickBot="1"/>
    <row r="1027999" thickTop="1" thickBot="1"/>
    <row r="1028000" thickTop="1" thickBot="1"/>
    <row r="1028001" thickTop="1" thickBot="1"/>
    <row r="1028002" thickTop="1" thickBot="1"/>
    <row r="1028003" thickTop="1" thickBot="1"/>
    <row r="1028004" thickTop="1" thickBot="1"/>
    <row r="1028005" thickTop="1" thickBot="1"/>
    <row r="1028006" thickTop="1" thickBot="1"/>
    <row r="1028007" thickTop="1" thickBot="1"/>
    <row r="1028008" thickTop="1" thickBot="1"/>
    <row r="1028009" thickTop="1" thickBot="1"/>
    <row r="1028010" thickTop="1" thickBot="1"/>
    <row r="1028011" thickTop="1" thickBot="1"/>
    <row r="1028012" thickTop="1" thickBot="1"/>
    <row r="1028013" thickTop="1" thickBot="1"/>
    <row r="1028014" thickTop="1" thickBot="1"/>
    <row r="1028015" thickTop="1" thickBot="1"/>
    <row r="1028016" thickTop="1" thickBot="1"/>
    <row r="1028017" thickTop="1" thickBot="1"/>
    <row r="1028018" thickTop="1" thickBot="1"/>
    <row r="1028019" thickTop="1" thickBot="1"/>
    <row r="1028020" thickTop="1" thickBot="1"/>
    <row r="1028021" thickTop="1" thickBot="1"/>
    <row r="1028022" thickTop="1" thickBot="1"/>
    <row r="1028023" thickTop="1" thickBot="1"/>
    <row r="1028024" thickTop="1" thickBot="1"/>
    <row r="1028025" thickTop="1" thickBot="1"/>
    <row r="1028026" thickTop="1" thickBot="1"/>
    <row r="1028027" thickTop="1" thickBot="1"/>
    <row r="1028028" thickTop="1" thickBot="1"/>
    <row r="1028029" thickTop="1" thickBot="1"/>
    <row r="1028030" thickTop="1" thickBot="1"/>
    <row r="1028031" thickTop="1" thickBot="1"/>
    <row r="1028032" thickTop="1" thickBot="1"/>
    <row r="1028033" thickTop="1" thickBot="1"/>
    <row r="1028034" thickTop="1" thickBot="1"/>
    <row r="1028035" thickTop="1" thickBot="1"/>
    <row r="1028036" thickTop="1" thickBot="1"/>
    <row r="1028037" thickTop="1" thickBot="1"/>
    <row r="1028038" thickTop="1" thickBot="1"/>
    <row r="1028039" thickTop="1" thickBot="1"/>
    <row r="1028040" thickTop="1" thickBot="1"/>
    <row r="1028041" thickTop="1" thickBot="1"/>
    <row r="1028042" thickTop="1" thickBot="1"/>
    <row r="1028043" thickTop="1" thickBot="1"/>
    <row r="1028044" thickTop="1" thickBot="1"/>
    <row r="1028045" thickTop="1" thickBot="1"/>
    <row r="1028046" thickTop="1" thickBot="1"/>
    <row r="1028047" thickTop="1" thickBot="1"/>
    <row r="1028048" thickTop="1" thickBot="1"/>
    <row r="1028049" thickTop="1" thickBot="1"/>
    <row r="1028050" thickTop="1" thickBot="1"/>
    <row r="1028051" thickTop="1" thickBot="1"/>
    <row r="1028052" thickTop="1" thickBot="1"/>
    <row r="1028053" thickTop="1" thickBot="1"/>
    <row r="1028054" thickTop="1" thickBot="1"/>
    <row r="1028055" thickTop="1" thickBot="1"/>
    <row r="1028056" thickTop="1" thickBot="1"/>
    <row r="1028057" thickTop="1" thickBot="1"/>
    <row r="1028058" thickTop="1" thickBot="1"/>
    <row r="1028059" thickTop="1" thickBot="1"/>
    <row r="1028060" thickTop="1" thickBot="1"/>
    <row r="1028061" thickTop="1" thickBot="1"/>
    <row r="1028062" thickTop="1" thickBot="1"/>
    <row r="1028063" thickTop="1" thickBot="1"/>
    <row r="1028064" thickTop="1" thickBot="1"/>
    <row r="1028065" thickTop="1" thickBot="1"/>
    <row r="1028066" thickTop="1" thickBot="1"/>
    <row r="1028067" thickTop="1" thickBot="1"/>
    <row r="1028068" thickTop="1" thickBot="1"/>
    <row r="1028069" thickTop="1" thickBot="1"/>
    <row r="1028070" thickTop="1" thickBot="1"/>
    <row r="1028071" thickTop="1" thickBot="1"/>
    <row r="1028072" thickTop="1" thickBot="1"/>
    <row r="1028073" thickTop="1" thickBot="1"/>
    <row r="1028074" thickTop="1" thickBot="1"/>
    <row r="1028075" thickTop="1" thickBot="1"/>
    <row r="1028076" thickTop="1" thickBot="1"/>
    <row r="1028077" thickTop="1" thickBot="1"/>
    <row r="1028078" thickTop="1" thickBot="1"/>
    <row r="1028079" thickTop="1" thickBot="1"/>
    <row r="1028080" thickTop="1" thickBot="1"/>
    <row r="1028081" thickTop="1" thickBot="1"/>
    <row r="1028082" thickTop="1" thickBot="1"/>
    <row r="1028083" thickTop="1" thickBot="1"/>
    <row r="1028084" thickTop="1" thickBot="1"/>
    <row r="1028085" thickTop="1" thickBot="1"/>
    <row r="1028086" thickTop="1" thickBot="1"/>
    <row r="1028087" thickTop="1" thickBot="1"/>
    <row r="1028088" thickTop="1" thickBot="1"/>
    <row r="1028089" thickTop="1" thickBot="1"/>
    <row r="1028090" thickTop="1" thickBot="1"/>
    <row r="1028091" thickTop="1" thickBot="1"/>
    <row r="1028092" thickTop="1" thickBot="1"/>
    <row r="1028093" thickTop="1" thickBot="1"/>
    <row r="1028094" thickTop="1" thickBot="1"/>
    <row r="1028095" thickTop="1" thickBot="1"/>
    <row r="1028096" thickTop="1" thickBot="1"/>
    <row r="1028097" thickTop="1" thickBot="1"/>
    <row r="1028098" thickTop="1" thickBot="1"/>
    <row r="1028099" thickTop="1" thickBot="1"/>
    <row r="1028100" thickTop="1" thickBot="1"/>
    <row r="1028101" thickTop="1" thickBot="1"/>
    <row r="1028102" thickTop="1" thickBot="1"/>
    <row r="1028103" thickTop="1" thickBot="1"/>
    <row r="1028104" thickTop="1" thickBot="1"/>
    <row r="1028105" thickTop="1" thickBot="1"/>
    <row r="1028106" thickTop="1" thickBot="1"/>
    <row r="1028107" thickTop="1" thickBot="1"/>
    <row r="1028108" thickTop="1" thickBot="1"/>
    <row r="1028109" thickTop="1" thickBot="1"/>
    <row r="1028110" thickTop="1" thickBot="1"/>
    <row r="1028111" thickTop="1" thickBot="1"/>
    <row r="1028112" thickTop="1" thickBot="1"/>
    <row r="1028113" thickTop="1" thickBot="1"/>
    <row r="1028114" thickTop="1" thickBot="1"/>
    <row r="1028115" thickTop="1" thickBot="1"/>
    <row r="1028116" thickTop="1" thickBot="1"/>
    <row r="1028117" thickTop="1" thickBot="1"/>
    <row r="1028118" thickTop="1" thickBot="1"/>
    <row r="1028119" thickTop="1" thickBot="1"/>
    <row r="1028120" thickTop="1" thickBot="1"/>
    <row r="1028121" thickTop="1" thickBot="1"/>
    <row r="1028122" thickTop="1" thickBot="1"/>
    <row r="1028123" thickTop="1" thickBot="1"/>
    <row r="1028124" thickTop="1" thickBot="1"/>
    <row r="1028125" thickTop="1" thickBot="1"/>
    <row r="1028126" thickTop="1" thickBot="1"/>
    <row r="1028127" thickTop="1" thickBot="1"/>
    <row r="1028128" thickTop="1" thickBot="1"/>
    <row r="1028129" thickTop="1" thickBot="1"/>
    <row r="1028130" thickTop="1" thickBot="1"/>
    <row r="1028131" thickTop="1" thickBot="1"/>
    <row r="1028132" thickTop="1" thickBot="1"/>
    <row r="1028133" thickTop="1" thickBot="1"/>
    <row r="1028134" thickTop="1" thickBot="1"/>
    <row r="1028135" thickTop="1" thickBot="1"/>
    <row r="1028136" thickTop="1" thickBot="1"/>
    <row r="1028137" thickTop="1" thickBot="1"/>
    <row r="1028138" thickTop="1" thickBot="1"/>
    <row r="1028139" thickTop="1" thickBot="1"/>
    <row r="1028140" thickTop="1" thickBot="1"/>
    <row r="1028141" thickTop="1" thickBot="1"/>
    <row r="1028142" thickTop="1" thickBot="1"/>
    <row r="1028143" thickTop="1" thickBot="1"/>
    <row r="1028144" thickTop="1" thickBot="1"/>
    <row r="1028145" thickTop="1" thickBot="1"/>
    <row r="1028146" thickTop="1" thickBot="1"/>
    <row r="1028147" thickTop="1" thickBot="1"/>
    <row r="1028148" thickTop="1" thickBot="1"/>
    <row r="1028149" thickTop="1" thickBot="1"/>
    <row r="1028150" thickTop="1" thickBot="1"/>
    <row r="1028151" thickTop="1" thickBot="1"/>
    <row r="1028152" thickTop="1" thickBot="1"/>
    <row r="1028153" thickTop="1" thickBot="1"/>
    <row r="1028154" thickTop="1" thickBot="1"/>
    <row r="1028155" thickTop="1" thickBot="1"/>
    <row r="1028156" thickTop="1" thickBot="1"/>
    <row r="1028157" thickTop="1" thickBot="1"/>
    <row r="1028158" thickTop="1" thickBot="1"/>
    <row r="1028159" thickTop="1" thickBot="1"/>
    <row r="1028160" thickTop="1" thickBot="1"/>
    <row r="1028161" thickTop="1" thickBot="1"/>
    <row r="1028162" thickTop="1" thickBot="1"/>
    <row r="1028163" thickTop="1" thickBot="1"/>
    <row r="1028164" thickTop="1" thickBot="1"/>
    <row r="1028165" thickTop="1" thickBot="1"/>
    <row r="1028166" thickTop="1" thickBot="1"/>
    <row r="1028167" thickTop="1" thickBot="1"/>
    <row r="1028168" thickTop="1" thickBot="1"/>
    <row r="1028169" thickTop="1" thickBot="1"/>
    <row r="1028170" thickTop="1" thickBot="1"/>
    <row r="1028171" thickTop="1" thickBot="1"/>
    <row r="1028172" thickTop="1" thickBot="1"/>
    <row r="1028173" thickTop="1" thickBot="1"/>
    <row r="1028174" thickTop="1" thickBot="1"/>
    <row r="1028175" thickTop="1" thickBot="1"/>
    <row r="1028176" thickTop="1" thickBot="1"/>
    <row r="1028177" thickTop="1" thickBot="1"/>
    <row r="1028178" thickTop="1" thickBot="1"/>
    <row r="1028179" thickTop="1" thickBot="1"/>
    <row r="1028180" thickTop="1" thickBot="1"/>
    <row r="1028181" thickTop="1" thickBot="1"/>
    <row r="1028182" thickTop="1" thickBot="1"/>
    <row r="1028183" thickTop="1" thickBot="1"/>
    <row r="1028184" thickTop="1" thickBot="1"/>
    <row r="1028185" thickTop="1" thickBot="1"/>
    <row r="1028186" thickTop="1" thickBot="1"/>
    <row r="1028187" thickTop="1" thickBot="1"/>
    <row r="1028188" thickTop="1" thickBot="1"/>
    <row r="1028189" thickTop="1" thickBot="1"/>
    <row r="1028190" thickTop="1" thickBot="1"/>
    <row r="1028191" thickTop="1" thickBot="1"/>
    <row r="1028192" thickTop="1" thickBot="1"/>
    <row r="1028193" thickTop="1" thickBot="1"/>
    <row r="1028194" thickTop="1" thickBot="1"/>
    <row r="1028195" thickTop="1" thickBot="1"/>
    <row r="1028196" thickTop="1" thickBot="1"/>
    <row r="1028197" thickTop="1" thickBot="1"/>
    <row r="1028198" thickTop="1" thickBot="1"/>
    <row r="1028199" thickTop="1" thickBot="1"/>
    <row r="1028200" thickTop="1" thickBot="1"/>
    <row r="1028201" thickTop="1" thickBot="1"/>
    <row r="1028202" thickTop="1" thickBot="1"/>
    <row r="1028203" thickTop="1" thickBot="1"/>
    <row r="1028204" thickTop="1" thickBot="1"/>
    <row r="1028205" thickTop="1" thickBot="1"/>
    <row r="1028206" thickTop="1" thickBot="1"/>
    <row r="1028207" thickTop="1" thickBot="1"/>
    <row r="1028208" thickTop="1" thickBot="1"/>
    <row r="1028209" thickTop="1" thickBot="1"/>
    <row r="1028210" thickTop="1" thickBot="1"/>
    <row r="1028211" thickTop="1" thickBot="1"/>
    <row r="1028212" thickTop="1" thickBot="1"/>
    <row r="1028213" thickTop="1" thickBot="1"/>
    <row r="1028214" thickTop="1" thickBot="1"/>
    <row r="1028215" thickTop="1" thickBot="1"/>
    <row r="1028216" thickTop="1" thickBot="1"/>
    <row r="1028217" thickTop="1" thickBot="1"/>
    <row r="1028218" thickTop="1" thickBot="1"/>
    <row r="1028219" thickTop="1" thickBot="1"/>
    <row r="1028220" thickTop="1" thickBot="1"/>
    <row r="1028221" thickTop="1" thickBot="1"/>
    <row r="1028222" thickTop="1" thickBot="1"/>
    <row r="1028223" thickTop="1" thickBot="1"/>
    <row r="1028224" thickTop="1" thickBot="1"/>
    <row r="1028225" thickTop="1" thickBot="1"/>
    <row r="1028226" thickTop="1" thickBot="1"/>
    <row r="1028227" thickTop="1" thickBot="1"/>
    <row r="1028228" thickTop="1" thickBot="1"/>
    <row r="1028229" thickTop="1" thickBot="1"/>
    <row r="1028230" thickTop="1" thickBot="1"/>
    <row r="1028231" thickTop="1" thickBot="1"/>
    <row r="1028232" thickTop="1" thickBot="1"/>
    <row r="1028233" thickTop="1" thickBot="1"/>
    <row r="1028234" thickTop="1" thickBot="1"/>
    <row r="1028235" thickTop="1" thickBot="1"/>
    <row r="1028236" thickTop="1" thickBot="1"/>
    <row r="1028237" thickTop="1" thickBot="1"/>
    <row r="1028238" thickTop="1" thickBot="1"/>
    <row r="1028239" thickTop="1" thickBot="1"/>
    <row r="1028240" thickTop="1" thickBot="1"/>
    <row r="1028241" thickTop="1" thickBot="1"/>
    <row r="1028242" thickTop="1" thickBot="1"/>
    <row r="1028243" thickTop="1" thickBot="1"/>
    <row r="1028244" thickTop="1" thickBot="1"/>
    <row r="1028245" thickTop="1" thickBot="1"/>
    <row r="1028246" thickTop="1" thickBot="1"/>
    <row r="1028247" thickTop="1" thickBot="1"/>
    <row r="1028248" thickTop="1" thickBot="1"/>
    <row r="1028249" thickTop="1" thickBot="1"/>
    <row r="1028250" thickTop="1" thickBot="1"/>
    <row r="1028251" thickTop="1" thickBot="1"/>
    <row r="1028252" thickTop="1" thickBot="1"/>
    <row r="1028253" thickTop="1" thickBot="1"/>
    <row r="1028254" thickTop="1" thickBot="1"/>
    <row r="1028255" thickTop="1" thickBot="1"/>
    <row r="1028256" thickTop="1" thickBot="1"/>
    <row r="1028257" thickTop="1" thickBot="1"/>
    <row r="1028258" thickTop="1" thickBot="1"/>
    <row r="1028259" thickTop="1" thickBot="1"/>
    <row r="1028260" thickTop="1" thickBot="1"/>
    <row r="1028261" thickTop="1" thickBot="1"/>
    <row r="1028262" thickTop="1" thickBot="1"/>
    <row r="1028263" thickTop="1" thickBot="1"/>
    <row r="1028264" thickTop="1" thickBot="1"/>
    <row r="1028265" thickTop="1" thickBot="1"/>
    <row r="1028266" thickTop="1" thickBot="1"/>
    <row r="1028267" thickTop="1" thickBot="1"/>
    <row r="1028268" thickTop="1" thickBot="1"/>
    <row r="1028269" thickTop="1" thickBot="1"/>
    <row r="1028270" thickTop="1" thickBot="1"/>
    <row r="1028271" thickTop="1" thickBot="1"/>
    <row r="1028272" thickTop="1" thickBot="1"/>
    <row r="1028273" thickTop="1" thickBot="1"/>
    <row r="1028274" thickTop="1" thickBot="1"/>
    <row r="1028275" thickTop="1" thickBot="1"/>
    <row r="1028276" thickTop="1" thickBot="1"/>
    <row r="1028277" thickTop="1" thickBot="1"/>
    <row r="1028278" thickTop="1" thickBot="1"/>
    <row r="1028279" thickTop="1" thickBot="1"/>
    <row r="1028280" thickTop="1" thickBot="1"/>
    <row r="1028281" thickTop="1" thickBot="1"/>
    <row r="1028282" thickTop="1" thickBot="1"/>
    <row r="1028283" thickTop="1" thickBot="1"/>
    <row r="1028284" thickTop="1" thickBot="1"/>
    <row r="1028285" thickTop="1" thickBot="1"/>
    <row r="1028286" thickTop="1" thickBot="1"/>
    <row r="1028287" thickTop="1" thickBot="1"/>
    <row r="1028288" thickTop="1" thickBot="1"/>
    <row r="1028289" thickTop="1" thickBot="1"/>
    <row r="1028290" thickTop="1" thickBot="1"/>
    <row r="1028291" thickTop="1" thickBot="1"/>
    <row r="1028292" thickTop="1" thickBot="1"/>
    <row r="1028293" thickTop="1" thickBot="1"/>
    <row r="1028294" thickTop="1" thickBot="1"/>
    <row r="1028295" thickTop="1" thickBot="1"/>
    <row r="1028296" thickTop="1" thickBot="1"/>
    <row r="1028297" thickTop="1" thickBot="1"/>
    <row r="1028298" thickTop="1" thickBot="1"/>
    <row r="1028299" thickTop="1" thickBot="1"/>
    <row r="1028300" thickTop="1" thickBot="1"/>
    <row r="1028301" thickTop="1" thickBot="1"/>
    <row r="1028302" thickTop="1" thickBot="1"/>
    <row r="1028303" thickTop="1" thickBot="1"/>
    <row r="1028304" thickTop="1" thickBot="1"/>
    <row r="1028305" thickTop="1" thickBot="1"/>
    <row r="1028306" thickTop="1" thickBot="1"/>
    <row r="1028307" thickTop="1" thickBot="1"/>
    <row r="1028308" thickTop="1" thickBot="1"/>
    <row r="1028309" thickTop="1" thickBot="1"/>
    <row r="1028310" thickTop="1" thickBot="1"/>
    <row r="1028311" thickTop="1" thickBot="1"/>
    <row r="1028312" thickTop="1" thickBot="1"/>
    <row r="1028313" thickTop="1" thickBot="1"/>
    <row r="1028314" thickTop="1" thickBot="1"/>
    <row r="1028315" thickTop="1" thickBot="1"/>
    <row r="1028316" thickTop="1" thickBot="1"/>
    <row r="1028317" thickTop="1" thickBot="1"/>
    <row r="1028318" thickTop="1" thickBot="1"/>
    <row r="1028319" thickTop="1" thickBot="1"/>
    <row r="1028320" thickTop="1" thickBot="1"/>
    <row r="1028321" thickTop="1" thickBot="1"/>
    <row r="1028322" thickTop="1" thickBot="1"/>
    <row r="1028323" thickTop="1" thickBot="1"/>
    <row r="1028324" thickTop="1" thickBot="1"/>
    <row r="1028325" thickTop="1" thickBot="1"/>
    <row r="1028326" thickTop="1" thickBot="1"/>
    <row r="1028327" thickTop="1" thickBot="1"/>
    <row r="1028328" thickTop="1" thickBot="1"/>
    <row r="1028329" thickTop="1" thickBot="1"/>
    <row r="1028330" thickTop="1" thickBot="1"/>
    <row r="1028331" thickTop="1" thickBot="1"/>
    <row r="1028332" thickTop="1" thickBot="1"/>
    <row r="1028333" thickTop="1" thickBot="1"/>
    <row r="1028334" thickTop="1" thickBot="1"/>
    <row r="1028335" thickTop="1" thickBot="1"/>
    <row r="1028336" thickTop="1" thickBot="1"/>
    <row r="1028337" thickTop="1" thickBot="1"/>
    <row r="1028338" thickTop="1" thickBot="1"/>
    <row r="1028339" thickTop="1" thickBot="1"/>
    <row r="1028340" thickTop="1" thickBot="1"/>
    <row r="1028341" thickTop="1" thickBot="1"/>
    <row r="1028342" thickTop="1" thickBot="1"/>
    <row r="1028343" thickTop="1" thickBot="1"/>
    <row r="1028344" thickTop="1" thickBot="1"/>
    <row r="1028345" thickTop="1" thickBot="1"/>
    <row r="1028346" thickTop="1" thickBot="1"/>
    <row r="1028347" thickTop="1" thickBot="1"/>
    <row r="1028348" thickTop="1" thickBot="1"/>
    <row r="1028349" thickTop="1" thickBot="1"/>
    <row r="1028350" thickTop="1" thickBot="1"/>
    <row r="1028351" thickTop="1" thickBot="1"/>
    <row r="1028352" thickTop="1" thickBot="1"/>
    <row r="1028353" thickTop="1" thickBot="1"/>
    <row r="1028354" thickTop="1" thickBot="1"/>
    <row r="1028355" thickTop="1" thickBot="1"/>
    <row r="1028356" thickTop="1" thickBot="1"/>
    <row r="1028357" thickTop="1" thickBot="1"/>
    <row r="1028358" thickTop="1" thickBot="1"/>
    <row r="1028359" thickTop="1" thickBot="1"/>
    <row r="1028360" thickTop="1" thickBot="1"/>
    <row r="1028361" thickTop="1" thickBot="1"/>
    <row r="1028362" thickTop="1" thickBot="1"/>
    <row r="1028363" thickTop="1" thickBot="1"/>
    <row r="1028364" thickTop="1" thickBot="1"/>
    <row r="1028365" thickTop="1" thickBot="1"/>
    <row r="1028366" thickTop="1" thickBot="1"/>
    <row r="1028367" thickTop="1" thickBot="1"/>
    <row r="1028368" thickTop="1" thickBot="1"/>
    <row r="1028369" thickTop="1" thickBot="1"/>
    <row r="1028370" thickTop="1" thickBot="1"/>
    <row r="1028371" thickTop="1" thickBot="1"/>
    <row r="1028372" thickTop="1" thickBot="1"/>
    <row r="1028373" thickTop="1" thickBot="1"/>
    <row r="1028374" thickTop="1" thickBot="1"/>
    <row r="1028375" thickTop="1" thickBot="1"/>
    <row r="1028376" thickTop="1" thickBot="1"/>
    <row r="1028377" thickTop="1" thickBot="1"/>
    <row r="1028378" thickTop="1" thickBot="1"/>
    <row r="1028379" thickTop="1" thickBot="1"/>
    <row r="1028380" thickTop="1" thickBot="1"/>
    <row r="1028381" thickTop="1" thickBot="1"/>
    <row r="1028382" thickTop="1" thickBot="1"/>
    <row r="1028383" thickTop="1" thickBot="1"/>
    <row r="1028384" thickTop="1" thickBot="1"/>
    <row r="1028385" thickTop="1" thickBot="1"/>
    <row r="1028386" thickTop="1" thickBot="1"/>
    <row r="1028387" thickTop="1" thickBot="1"/>
    <row r="1028388" thickTop="1" thickBot="1"/>
    <row r="1028389" thickTop="1" thickBot="1"/>
    <row r="1028390" thickTop="1" thickBot="1"/>
    <row r="1028391" thickTop="1" thickBot="1"/>
    <row r="1028392" thickTop="1" thickBot="1"/>
    <row r="1028393" thickTop="1" thickBot="1"/>
    <row r="1028394" thickTop="1" thickBot="1"/>
    <row r="1028395" thickTop="1" thickBot="1"/>
    <row r="1028396" thickTop="1" thickBot="1"/>
    <row r="1028397" thickTop="1" thickBot="1"/>
    <row r="1028398" thickTop="1" thickBot="1"/>
    <row r="1028399" thickTop="1" thickBot="1"/>
    <row r="1028400" thickTop="1" thickBot="1"/>
    <row r="1028401" thickTop="1" thickBot="1"/>
    <row r="1028402" thickTop="1" thickBot="1"/>
    <row r="1028403" thickTop="1" thickBot="1"/>
    <row r="1028404" thickTop="1" thickBot="1"/>
    <row r="1028405" thickTop="1" thickBot="1"/>
    <row r="1028406" thickTop="1" thickBot="1"/>
    <row r="1028407" thickTop="1" thickBot="1"/>
    <row r="1028408" thickTop="1" thickBot="1"/>
    <row r="1028409" thickTop="1" thickBot="1"/>
    <row r="1028410" thickTop="1" thickBot="1"/>
    <row r="1028411" thickTop="1" thickBot="1"/>
    <row r="1028412" thickTop="1" thickBot="1"/>
    <row r="1028413" thickTop="1" thickBot="1"/>
    <row r="1028414" thickTop="1" thickBot="1"/>
    <row r="1028415" thickTop="1" thickBot="1"/>
    <row r="1028416" thickTop="1" thickBot="1"/>
    <row r="1028417" thickTop="1" thickBot="1"/>
    <row r="1028418" thickTop="1" thickBot="1"/>
    <row r="1028419" thickTop="1" thickBot="1"/>
    <row r="1028420" thickTop="1" thickBot="1"/>
    <row r="1028421" thickTop="1" thickBot="1"/>
    <row r="1028422" thickTop="1" thickBot="1"/>
    <row r="1028423" thickTop="1" thickBot="1"/>
    <row r="1028424" thickTop="1" thickBot="1"/>
    <row r="1028425" thickTop="1" thickBot="1"/>
    <row r="1028426" thickTop="1" thickBot="1"/>
    <row r="1028427" thickTop="1" thickBot="1"/>
    <row r="1028428" thickTop="1" thickBot="1"/>
    <row r="1028429" thickTop="1" thickBot="1"/>
    <row r="1028430" thickTop="1" thickBot="1"/>
    <row r="1028431" thickTop="1" thickBot="1"/>
    <row r="1028432" thickTop="1" thickBot="1"/>
    <row r="1028433" thickTop="1" thickBot="1"/>
    <row r="1028434" thickTop="1" thickBot="1"/>
    <row r="1028435" thickTop="1" thickBot="1"/>
    <row r="1028436" thickTop="1" thickBot="1"/>
    <row r="1028437" thickTop="1" thickBot="1"/>
    <row r="1028438" thickTop="1" thickBot="1"/>
    <row r="1028439" thickTop="1" thickBot="1"/>
    <row r="1028440" thickTop="1" thickBot="1"/>
    <row r="1028441" thickTop="1" thickBot="1"/>
    <row r="1028442" thickTop="1" thickBot="1"/>
    <row r="1028443" thickTop="1" thickBot="1"/>
    <row r="1028444" thickTop="1" thickBot="1"/>
    <row r="1028445" thickTop="1" thickBot="1"/>
    <row r="1028446" thickTop="1" thickBot="1"/>
    <row r="1028447" thickTop="1" thickBot="1"/>
    <row r="1028448" thickTop="1" thickBot="1"/>
    <row r="1028449" thickTop="1" thickBot="1"/>
    <row r="1028450" thickTop="1" thickBot="1"/>
    <row r="1028451" thickTop="1" thickBot="1"/>
    <row r="1028452" thickTop="1" thickBot="1"/>
    <row r="1028453" thickTop="1" thickBot="1"/>
    <row r="1028454" thickTop="1" thickBot="1"/>
    <row r="1028455" thickTop="1" thickBot="1"/>
    <row r="1028456" thickTop="1" thickBot="1"/>
    <row r="1028457" thickTop="1" thickBot="1"/>
    <row r="1028458" thickTop="1" thickBot="1"/>
    <row r="1028459" thickTop="1" thickBot="1"/>
    <row r="1028460" thickTop="1" thickBot="1"/>
    <row r="1028461" thickTop="1" thickBot="1"/>
    <row r="1028462" thickTop="1" thickBot="1"/>
    <row r="1028463" thickTop="1" thickBot="1"/>
    <row r="1028464" thickTop="1" thickBot="1"/>
    <row r="1028465" thickTop="1" thickBot="1"/>
    <row r="1028466" thickTop="1" thickBot="1"/>
    <row r="1028467" thickTop="1" thickBot="1"/>
    <row r="1028468" thickTop="1" thickBot="1"/>
    <row r="1028469" thickTop="1" thickBot="1"/>
    <row r="1028470" thickTop="1" thickBot="1"/>
    <row r="1028471" thickTop="1" thickBot="1"/>
    <row r="1028472" thickTop="1" thickBot="1"/>
    <row r="1028473" thickTop="1" thickBot="1"/>
    <row r="1028474" thickTop="1" thickBot="1"/>
    <row r="1028475" thickTop="1" thickBot="1"/>
    <row r="1028476" thickTop="1" thickBot="1"/>
    <row r="1028477" thickTop="1" thickBot="1"/>
    <row r="1028478" thickTop="1" thickBot="1"/>
    <row r="1028479" thickTop="1" thickBot="1"/>
    <row r="1028480" thickTop="1" thickBot="1"/>
    <row r="1028481" thickTop="1" thickBot="1"/>
    <row r="1028482" thickTop="1" thickBot="1"/>
    <row r="1028483" thickTop="1" thickBot="1"/>
    <row r="1028484" thickTop="1" thickBot="1"/>
    <row r="1028485" thickTop="1" thickBot="1"/>
    <row r="1028486" thickTop="1" thickBot="1"/>
    <row r="1028487" thickTop="1" thickBot="1"/>
    <row r="1028488" thickTop="1" thickBot="1"/>
    <row r="1028489" thickTop="1" thickBot="1"/>
    <row r="1028490" thickTop="1" thickBot="1"/>
    <row r="1028491" thickTop="1" thickBot="1"/>
    <row r="1028492" thickTop="1" thickBot="1"/>
    <row r="1028493" thickTop="1" thickBot="1"/>
    <row r="1028494" thickTop="1" thickBot="1"/>
    <row r="1028495" thickTop="1" thickBot="1"/>
    <row r="1028496" thickTop="1" thickBot="1"/>
    <row r="1028497" thickTop="1" thickBot="1"/>
    <row r="1028498" thickTop="1" thickBot="1"/>
    <row r="1028499" thickTop="1" thickBot="1"/>
    <row r="1028500" thickTop="1" thickBot="1"/>
    <row r="1028501" thickTop="1" thickBot="1"/>
    <row r="1028502" thickTop="1" thickBot="1"/>
    <row r="1028503" thickTop="1" thickBot="1"/>
    <row r="1028504" thickTop="1" thickBot="1"/>
    <row r="1028505" thickTop="1" thickBot="1"/>
    <row r="1028506" thickTop="1" thickBot="1"/>
    <row r="1028507" thickTop="1" thickBot="1"/>
    <row r="1028508" thickTop="1" thickBot="1"/>
    <row r="1028509" thickTop="1" thickBot="1"/>
    <row r="1028510" thickTop="1" thickBot="1"/>
    <row r="1028511" thickTop="1" thickBot="1"/>
    <row r="1028512" thickTop="1" thickBot="1"/>
    <row r="1028513" thickTop="1" thickBot="1"/>
    <row r="1028514" thickTop="1" thickBot="1"/>
    <row r="1028515" thickTop="1" thickBot="1"/>
    <row r="1028516" thickTop="1" thickBot="1"/>
    <row r="1028517" thickTop="1" thickBot="1"/>
    <row r="1028518" thickTop="1" thickBot="1"/>
    <row r="1028519" thickTop="1" thickBot="1"/>
    <row r="1028520" thickTop="1" thickBot="1"/>
    <row r="1028521" thickTop="1" thickBot="1"/>
    <row r="1028522" thickTop="1" thickBot="1"/>
    <row r="1028523" thickTop="1" thickBot="1"/>
    <row r="1028524" thickTop="1" thickBot="1"/>
    <row r="1028525" thickTop="1" thickBot="1"/>
    <row r="1028526" thickTop="1" thickBot="1"/>
    <row r="1028527" thickTop="1" thickBot="1"/>
    <row r="1028528" thickTop="1" thickBot="1"/>
    <row r="1028529" thickTop="1" thickBot="1"/>
    <row r="1028530" thickTop="1" thickBot="1"/>
    <row r="1028531" thickTop="1" thickBot="1"/>
    <row r="1028532" thickTop="1" thickBot="1"/>
    <row r="1028533" thickTop="1" thickBot="1"/>
    <row r="1028534" thickTop="1" thickBot="1"/>
    <row r="1028535" thickTop="1" thickBot="1"/>
    <row r="1028536" thickTop="1" thickBot="1"/>
    <row r="1028537" thickTop="1" thickBot="1"/>
    <row r="1028538" thickTop="1" thickBot="1"/>
    <row r="1028539" thickTop="1" thickBot="1"/>
    <row r="1028540" thickTop="1" thickBot="1"/>
    <row r="1028541" thickTop="1" thickBot="1"/>
    <row r="1028542" thickTop="1" thickBot="1"/>
    <row r="1028543" thickTop="1" thickBot="1"/>
    <row r="1028544" thickTop="1" thickBot="1"/>
    <row r="1028545" thickTop="1" thickBot="1"/>
    <row r="1028546" thickTop="1" thickBot="1"/>
    <row r="1028547" thickTop="1" thickBot="1"/>
    <row r="1028548" thickTop="1" thickBot="1"/>
    <row r="1028549" thickTop="1" thickBot="1"/>
    <row r="1028550" thickTop="1" thickBot="1"/>
    <row r="1028551" thickTop="1" thickBot="1"/>
    <row r="1028552" thickTop="1" thickBot="1"/>
    <row r="1028553" thickTop="1" thickBot="1"/>
    <row r="1028554" thickTop="1" thickBot="1"/>
    <row r="1028555" thickTop="1" thickBot="1"/>
    <row r="1028556" thickTop="1" thickBot="1"/>
    <row r="1028557" thickTop="1" thickBot="1"/>
    <row r="1028558" thickTop="1" thickBot="1"/>
    <row r="1028559" thickTop="1" thickBot="1"/>
    <row r="1028560" thickTop="1" thickBot="1"/>
    <row r="1028561" thickTop="1" thickBot="1"/>
    <row r="1028562" thickTop="1" thickBot="1"/>
    <row r="1028563" thickTop="1" thickBot="1"/>
    <row r="1028564" thickTop="1" thickBot="1"/>
    <row r="1028565" thickTop="1" thickBot="1"/>
    <row r="1028566" thickTop="1" thickBot="1"/>
    <row r="1028567" thickTop="1" thickBot="1"/>
    <row r="1028568" thickTop="1" thickBot="1"/>
    <row r="1028569" thickTop="1" thickBot="1"/>
    <row r="1028570" thickTop="1" thickBot="1"/>
    <row r="1028571" thickTop="1" thickBot="1"/>
    <row r="1028572" thickTop="1" thickBot="1"/>
    <row r="1028573" thickTop="1" thickBot="1"/>
    <row r="1028574" thickTop="1" thickBot="1"/>
    <row r="1028575" thickTop="1" thickBot="1"/>
    <row r="1028576" thickTop="1" thickBot="1"/>
    <row r="1028577" thickTop="1" thickBot="1"/>
    <row r="1028578" thickTop="1" thickBot="1"/>
    <row r="1028579" thickTop="1" thickBot="1"/>
    <row r="1028580" thickTop="1" thickBot="1"/>
    <row r="1028581" thickTop="1" thickBot="1"/>
    <row r="1028582" thickTop="1" thickBot="1"/>
    <row r="1028583" thickTop="1" thickBot="1"/>
    <row r="1028584" thickTop="1" thickBot="1"/>
    <row r="1028585" thickTop="1" thickBot="1"/>
    <row r="1028586" thickTop="1" thickBot="1"/>
    <row r="1028587" thickTop="1" thickBot="1"/>
    <row r="1028588" thickTop="1" thickBot="1"/>
    <row r="1028589" thickTop="1" thickBot="1"/>
    <row r="1028590" thickTop="1" thickBot="1"/>
    <row r="1028591" thickTop="1" thickBot="1"/>
    <row r="1028592" thickTop="1" thickBot="1"/>
    <row r="1028593" thickTop="1" thickBot="1"/>
    <row r="1028594" thickTop="1" thickBot="1"/>
    <row r="1028595" thickTop="1" thickBot="1"/>
    <row r="1028596" thickTop="1" thickBot="1"/>
    <row r="1028597" thickTop="1" thickBot="1"/>
    <row r="1028598" thickTop="1" thickBot="1"/>
    <row r="1028599" thickTop="1" thickBot="1"/>
    <row r="1028600" thickTop="1" thickBot="1"/>
    <row r="1028601" thickTop="1" thickBot="1"/>
    <row r="1028602" thickTop="1" thickBot="1"/>
    <row r="1028603" thickTop="1" thickBot="1"/>
    <row r="1028604" thickTop="1" thickBot="1"/>
    <row r="1028605" thickTop="1" thickBot="1"/>
    <row r="1028606" thickTop="1" thickBot="1"/>
    <row r="1028607" thickTop="1" thickBot="1"/>
    <row r="1028608" thickTop="1" thickBot="1"/>
    <row r="1028609" thickTop="1" thickBot="1"/>
    <row r="1028610" thickTop="1" thickBot="1"/>
    <row r="1028611" thickTop="1" thickBot="1"/>
    <row r="1028612" thickTop="1" thickBot="1"/>
    <row r="1028613" thickTop="1" thickBot="1"/>
    <row r="1028614" thickTop="1" thickBot="1"/>
    <row r="1028615" thickTop="1" thickBot="1"/>
    <row r="1028616" thickTop="1" thickBot="1"/>
    <row r="1028617" thickTop="1" thickBot="1"/>
    <row r="1028618" thickTop="1" thickBot="1"/>
    <row r="1028619" thickTop="1" thickBot="1"/>
    <row r="1028620" thickTop="1" thickBot="1"/>
    <row r="1028621" thickTop="1" thickBot="1"/>
    <row r="1028622" thickTop="1" thickBot="1"/>
    <row r="1028623" thickTop="1" thickBot="1"/>
    <row r="1028624" thickTop="1" thickBot="1"/>
    <row r="1028625" thickTop="1" thickBot="1"/>
    <row r="1028626" thickTop="1" thickBot="1"/>
    <row r="1028627" thickTop="1" thickBot="1"/>
    <row r="1028628" thickTop="1" thickBot="1"/>
    <row r="1028629" thickTop="1" thickBot="1"/>
    <row r="1028630" thickTop="1" thickBot="1"/>
    <row r="1028631" thickTop="1" thickBot="1"/>
    <row r="1028632" thickTop="1" thickBot="1"/>
    <row r="1028633" thickTop="1" thickBot="1"/>
    <row r="1028634" thickTop="1" thickBot="1"/>
    <row r="1028635" thickTop="1" thickBot="1"/>
    <row r="1028636" thickTop="1" thickBot="1"/>
    <row r="1028637" thickTop="1" thickBot="1"/>
    <row r="1028638" thickTop="1" thickBot="1"/>
    <row r="1028639" thickTop="1" thickBot="1"/>
    <row r="1028640" thickTop="1" thickBot="1"/>
    <row r="1028641" thickTop="1" thickBot="1"/>
    <row r="1028642" thickTop="1" thickBot="1"/>
    <row r="1028643" thickTop="1" thickBot="1"/>
    <row r="1028644" thickTop="1" thickBot="1"/>
    <row r="1028645" thickTop="1" thickBot="1"/>
    <row r="1028646" thickTop="1" thickBot="1"/>
    <row r="1028647" thickTop="1" thickBot="1"/>
    <row r="1028648" thickTop="1" thickBot="1"/>
    <row r="1028649" thickTop="1" thickBot="1"/>
    <row r="1028650" thickTop="1" thickBot="1"/>
    <row r="1028651" thickTop="1" thickBot="1"/>
    <row r="1028652" thickTop="1" thickBot="1"/>
    <row r="1028653" thickTop="1" thickBot="1"/>
    <row r="1028654" thickTop="1" thickBot="1"/>
    <row r="1028655" thickTop="1" thickBot="1"/>
    <row r="1028656" thickTop="1" thickBot="1"/>
    <row r="1028657" thickTop="1" thickBot="1"/>
    <row r="1028658" thickTop="1" thickBot="1"/>
    <row r="1028659" thickTop="1" thickBot="1"/>
    <row r="1028660" thickTop="1" thickBot="1"/>
    <row r="1028661" thickTop="1" thickBot="1"/>
    <row r="1028662" thickTop="1" thickBot="1"/>
    <row r="1028663" thickTop="1" thickBot="1"/>
    <row r="1028664" thickTop="1" thickBot="1"/>
    <row r="1028665" thickTop="1" thickBot="1"/>
    <row r="1028666" thickTop="1" thickBot="1"/>
    <row r="1028667" thickTop="1" thickBot="1"/>
    <row r="1028668" thickTop="1" thickBot="1"/>
    <row r="1028669" thickTop="1" thickBot="1"/>
    <row r="1028670" thickTop="1" thickBot="1"/>
    <row r="1028671" thickTop="1" thickBot="1"/>
    <row r="1028672" thickTop="1" thickBot="1"/>
    <row r="1028673" thickTop="1" thickBot="1"/>
    <row r="1028674" thickTop="1" thickBot="1"/>
    <row r="1028675" thickTop="1" thickBot="1"/>
    <row r="1028676" thickTop="1" thickBot="1"/>
    <row r="1028677" thickTop="1" thickBot="1"/>
    <row r="1028678" thickTop="1" thickBot="1"/>
    <row r="1028679" thickTop="1" thickBot="1"/>
    <row r="1028680" thickTop="1" thickBot="1"/>
    <row r="1028681" thickTop="1" thickBot="1"/>
    <row r="1028682" thickTop="1" thickBot="1"/>
    <row r="1028683" thickTop="1" thickBot="1"/>
    <row r="1028684" thickTop="1" thickBot="1"/>
    <row r="1028685" thickTop="1" thickBot="1"/>
    <row r="1028686" thickTop="1" thickBot="1"/>
    <row r="1028687" thickTop="1" thickBot="1"/>
    <row r="1028688" thickTop="1" thickBot="1"/>
    <row r="1028689" thickTop="1" thickBot="1"/>
    <row r="1028690" thickTop="1" thickBot="1"/>
    <row r="1028691" thickTop="1" thickBot="1"/>
    <row r="1028692" thickTop="1" thickBot="1"/>
    <row r="1028693" thickTop="1" thickBot="1"/>
    <row r="1028694" thickTop="1" thickBot="1"/>
    <row r="1028695" thickTop="1" thickBot="1"/>
    <row r="1028696" thickTop="1" thickBot="1"/>
    <row r="1028697" thickTop="1" thickBot="1"/>
    <row r="1028698" thickTop="1" thickBot="1"/>
    <row r="1028699" thickTop="1" thickBot="1"/>
    <row r="1028700" thickTop="1" thickBot="1"/>
    <row r="1028701" thickTop="1" thickBot="1"/>
    <row r="1028702" thickTop="1" thickBot="1"/>
    <row r="1028703" thickTop="1" thickBot="1"/>
    <row r="1028704" thickTop="1" thickBot="1"/>
    <row r="1028705" thickTop="1" thickBot="1"/>
    <row r="1028706" thickTop="1" thickBot="1"/>
    <row r="1028707" thickTop="1" thickBot="1"/>
    <row r="1028708" thickTop="1" thickBot="1"/>
    <row r="1028709" thickTop="1" thickBot="1"/>
    <row r="1028710" thickTop="1" thickBot="1"/>
    <row r="1028711" thickTop="1" thickBot="1"/>
    <row r="1028712" thickTop="1" thickBot="1"/>
    <row r="1028713" thickTop="1" thickBot="1"/>
    <row r="1028714" thickTop="1" thickBot="1"/>
    <row r="1028715" thickTop="1" thickBot="1"/>
    <row r="1028716" thickTop="1" thickBot="1"/>
    <row r="1028717" thickTop="1" thickBot="1"/>
    <row r="1028718" thickTop="1" thickBot="1"/>
    <row r="1028719" thickTop="1" thickBot="1"/>
    <row r="1028720" thickTop="1" thickBot="1"/>
    <row r="1028721" thickTop="1" thickBot="1"/>
    <row r="1028722" thickTop="1" thickBot="1"/>
    <row r="1028723" thickTop="1" thickBot="1"/>
    <row r="1028724" thickTop="1" thickBot="1"/>
    <row r="1028725" thickTop="1" thickBot="1"/>
    <row r="1028726" thickTop="1" thickBot="1"/>
    <row r="1028727" thickTop="1" thickBot="1"/>
    <row r="1028728" thickTop="1" thickBot="1"/>
    <row r="1028729" thickTop="1" thickBot="1"/>
    <row r="1028730" thickTop="1" thickBot="1"/>
    <row r="1028731" thickTop="1" thickBot="1"/>
    <row r="1028732" thickTop="1" thickBot="1"/>
    <row r="1028733" thickTop="1" thickBot="1"/>
    <row r="1028734" thickTop="1" thickBot="1"/>
    <row r="1028735" thickTop="1" thickBot="1"/>
    <row r="1028736" thickTop="1" thickBot="1"/>
    <row r="1028737" thickTop="1" thickBot="1"/>
    <row r="1028738" thickTop="1" thickBot="1"/>
    <row r="1028739" thickTop="1" thickBot="1"/>
    <row r="1028740" thickTop="1" thickBot="1"/>
    <row r="1028741" thickTop="1" thickBot="1"/>
    <row r="1028742" thickTop="1" thickBot="1"/>
    <row r="1028743" thickTop="1" thickBot="1"/>
    <row r="1028744" thickTop="1" thickBot="1"/>
    <row r="1028745" thickTop="1" thickBot="1"/>
    <row r="1028746" thickTop="1" thickBot="1"/>
    <row r="1028747" thickTop="1" thickBot="1"/>
    <row r="1028748" thickTop="1" thickBot="1"/>
    <row r="1028749" thickTop="1" thickBot="1"/>
    <row r="1028750" thickTop="1" thickBot="1"/>
    <row r="1028751" thickTop="1" thickBot="1"/>
    <row r="1028752" thickTop="1" thickBot="1"/>
    <row r="1028753" thickTop="1" thickBot="1"/>
    <row r="1028754" thickTop="1" thickBot="1"/>
    <row r="1028755" thickTop="1" thickBot="1"/>
    <row r="1028756" thickTop="1" thickBot="1"/>
    <row r="1028757" thickTop="1" thickBot="1"/>
    <row r="1028758" thickTop="1" thickBot="1"/>
    <row r="1028759" thickTop="1" thickBot="1"/>
    <row r="1028760" thickTop="1" thickBot="1"/>
    <row r="1028761" thickTop="1" thickBot="1"/>
    <row r="1028762" thickTop="1" thickBot="1"/>
    <row r="1028763" thickTop="1" thickBot="1"/>
    <row r="1028764" thickTop="1" thickBot="1"/>
    <row r="1028765" thickTop="1" thickBot="1"/>
    <row r="1028766" thickTop="1" thickBot="1"/>
    <row r="1028767" thickTop="1" thickBot="1"/>
    <row r="1028768" thickTop="1" thickBot="1"/>
    <row r="1028769" thickTop="1" thickBot="1"/>
    <row r="1028770" thickTop="1" thickBot="1"/>
    <row r="1028771" thickTop="1" thickBot="1"/>
    <row r="1028772" thickTop="1" thickBot="1"/>
    <row r="1028773" thickTop="1" thickBot="1"/>
    <row r="1028774" thickTop="1" thickBot="1"/>
    <row r="1028775" thickTop="1" thickBot="1"/>
    <row r="1028776" thickTop="1" thickBot="1"/>
    <row r="1028777" thickTop="1" thickBot="1"/>
    <row r="1028778" thickTop="1" thickBot="1"/>
    <row r="1028779" thickTop="1" thickBot="1"/>
    <row r="1028780" thickTop="1" thickBot="1"/>
    <row r="1028781" thickTop="1" thickBot="1"/>
    <row r="1028782" thickTop="1" thickBot="1"/>
    <row r="1028783" thickTop="1" thickBot="1"/>
    <row r="1028784" thickTop="1" thickBot="1"/>
    <row r="1028785" thickTop="1" thickBot="1"/>
    <row r="1028786" thickTop="1" thickBot="1"/>
    <row r="1028787" thickTop="1" thickBot="1"/>
    <row r="1028788" thickTop="1" thickBot="1"/>
    <row r="1028789" thickTop="1" thickBot="1"/>
    <row r="1028790" thickTop="1" thickBot="1"/>
    <row r="1028791" thickTop="1" thickBot="1"/>
    <row r="1028792" thickTop="1" thickBot="1"/>
    <row r="1028793" thickTop="1" thickBot="1"/>
    <row r="1028794" thickTop="1" thickBot="1"/>
    <row r="1028795" thickTop="1" thickBot="1"/>
    <row r="1028796" thickTop="1" thickBot="1"/>
    <row r="1028797" thickTop="1" thickBot="1"/>
    <row r="1028798" thickTop="1" thickBot="1"/>
    <row r="1028799" thickTop="1" thickBot="1"/>
    <row r="1028800" thickTop="1" thickBot="1"/>
    <row r="1028801" thickTop="1" thickBot="1"/>
    <row r="1028802" thickTop="1" thickBot="1"/>
    <row r="1028803" thickTop="1" thickBot="1"/>
    <row r="1028804" thickTop="1" thickBot="1"/>
    <row r="1028805" thickTop="1" thickBot="1"/>
    <row r="1028806" thickTop="1" thickBot="1"/>
    <row r="1028807" thickTop="1" thickBot="1"/>
    <row r="1028808" thickTop="1" thickBot="1"/>
    <row r="1028809" thickTop="1" thickBot="1"/>
    <row r="1028810" thickTop="1" thickBot="1"/>
    <row r="1028811" thickTop="1" thickBot="1"/>
    <row r="1028812" thickTop="1" thickBot="1"/>
    <row r="1028813" thickTop="1" thickBot="1"/>
    <row r="1028814" thickTop="1" thickBot="1"/>
    <row r="1028815" thickTop="1" thickBot="1"/>
    <row r="1028816" thickTop="1" thickBot="1"/>
    <row r="1028817" thickTop="1" thickBot="1"/>
    <row r="1028818" thickTop="1" thickBot="1"/>
    <row r="1028819" thickTop="1" thickBot="1"/>
    <row r="1028820" thickTop="1" thickBot="1"/>
    <row r="1028821" thickTop="1" thickBot="1"/>
    <row r="1028822" thickTop="1" thickBot="1"/>
    <row r="1028823" thickTop="1" thickBot="1"/>
    <row r="1028824" thickTop="1" thickBot="1"/>
    <row r="1028825" thickTop="1" thickBot="1"/>
    <row r="1028826" thickTop="1" thickBot="1"/>
    <row r="1028827" thickTop="1" thickBot="1"/>
    <row r="1028828" thickTop="1" thickBot="1"/>
    <row r="1028829" thickTop="1" thickBot="1"/>
    <row r="1028830" thickTop="1" thickBot="1"/>
    <row r="1028831" thickTop="1" thickBot="1"/>
    <row r="1028832" thickTop="1" thickBot="1"/>
    <row r="1028833" thickTop="1" thickBot="1"/>
    <row r="1028834" thickTop="1" thickBot="1"/>
    <row r="1028835" thickTop="1" thickBot="1"/>
    <row r="1028836" thickTop="1" thickBot="1"/>
    <row r="1028837" thickTop="1" thickBot="1"/>
    <row r="1028838" thickTop="1" thickBot="1"/>
    <row r="1028839" thickTop="1" thickBot="1"/>
    <row r="1028840" thickTop="1" thickBot="1"/>
    <row r="1028841" thickTop="1" thickBot="1"/>
    <row r="1028842" thickTop="1" thickBot="1"/>
    <row r="1028843" thickTop="1" thickBot="1"/>
    <row r="1028844" thickTop="1" thickBot="1"/>
    <row r="1028845" thickTop="1" thickBot="1"/>
    <row r="1028846" thickTop="1" thickBot="1"/>
    <row r="1028847" thickTop="1" thickBot="1"/>
    <row r="1028848" thickTop="1" thickBot="1"/>
    <row r="1028849" thickTop="1" thickBot="1"/>
    <row r="1028850" thickTop="1" thickBot="1"/>
    <row r="1028851" thickTop="1" thickBot="1"/>
    <row r="1028852" thickTop="1" thickBot="1"/>
    <row r="1028853" thickTop="1" thickBot="1"/>
    <row r="1028854" thickTop="1" thickBot="1"/>
    <row r="1028855" thickTop="1" thickBot="1"/>
    <row r="1028856" thickTop="1" thickBot="1"/>
    <row r="1028857" thickTop="1" thickBot="1"/>
    <row r="1028858" thickTop="1" thickBot="1"/>
    <row r="1028859" thickTop="1" thickBot="1"/>
    <row r="1028860" thickTop="1" thickBot="1"/>
    <row r="1028861" thickTop="1" thickBot="1"/>
    <row r="1028862" thickTop="1" thickBot="1"/>
    <row r="1028863" thickTop="1" thickBot="1"/>
    <row r="1028864" thickTop="1" thickBot="1"/>
    <row r="1028865" thickTop="1" thickBot="1"/>
    <row r="1028866" thickTop="1" thickBot="1"/>
    <row r="1028867" thickTop="1" thickBot="1"/>
    <row r="1028868" thickTop="1" thickBot="1"/>
    <row r="1028869" thickTop="1" thickBot="1"/>
    <row r="1028870" thickTop="1" thickBot="1"/>
    <row r="1028871" thickTop="1" thickBot="1"/>
    <row r="1028872" thickTop="1" thickBot="1"/>
    <row r="1028873" thickTop="1" thickBot="1"/>
    <row r="1028874" thickTop="1" thickBot="1"/>
    <row r="1028875" thickTop="1" thickBot="1"/>
    <row r="1028876" thickTop="1" thickBot="1"/>
    <row r="1028877" thickTop="1" thickBot="1"/>
    <row r="1028878" thickTop="1" thickBot="1"/>
    <row r="1028879" thickTop="1" thickBot="1"/>
    <row r="1028880" thickTop="1" thickBot="1"/>
    <row r="1028881" thickTop="1" thickBot="1"/>
    <row r="1028882" thickTop="1" thickBot="1"/>
    <row r="1028883" thickTop="1" thickBot="1"/>
    <row r="1028884" thickTop="1" thickBot="1"/>
    <row r="1028885" thickTop="1" thickBot="1"/>
    <row r="1028886" thickTop="1" thickBot="1"/>
    <row r="1028887" thickTop="1" thickBot="1"/>
    <row r="1028888" thickTop="1" thickBot="1"/>
    <row r="1028889" thickTop="1" thickBot="1"/>
    <row r="1028890" thickTop="1" thickBot="1"/>
    <row r="1028891" thickTop="1" thickBot="1"/>
    <row r="1028892" thickTop="1" thickBot="1"/>
    <row r="1028893" thickTop="1" thickBot="1"/>
    <row r="1028894" thickTop="1" thickBot="1"/>
    <row r="1028895" thickTop="1" thickBot="1"/>
    <row r="1028896" thickTop="1" thickBot="1"/>
    <row r="1028897" thickTop="1" thickBot="1"/>
    <row r="1028898" thickTop="1" thickBot="1"/>
    <row r="1028899" thickTop="1" thickBot="1"/>
    <row r="1028900" thickTop="1" thickBot="1"/>
    <row r="1028901" thickTop="1" thickBot="1"/>
    <row r="1028902" thickTop="1" thickBot="1"/>
    <row r="1028903" thickTop="1" thickBot="1"/>
    <row r="1028904" thickTop="1" thickBot="1"/>
    <row r="1028905" thickTop="1" thickBot="1"/>
    <row r="1028906" thickTop="1" thickBot="1"/>
    <row r="1028907" thickTop="1" thickBot="1"/>
    <row r="1028908" thickTop="1" thickBot="1"/>
    <row r="1028909" thickTop="1" thickBot="1"/>
    <row r="1028910" thickTop="1" thickBot="1"/>
    <row r="1028911" thickTop="1" thickBot="1"/>
    <row r="1028912" thickTop="1" thickBot="1"/>
    <row r="1028913" thickTop="1" thickBot="1"/>
    <row r="1028914" thickTop="1" thickBot="1"/>
    <row r="1028915" thickTop="1" thickBot="1"/>
    <row r="1028916" thickTop="1" thickBot="1"/>
    <row r="1028917" thickTop="1" thickBot="1"/>
    <row r="1028918" thickTop="1" thickBot="1"/>
    <row r="1028919" thickTop="1" thickBot="1"/>
    <row r="1028920" thickTop="1" thickBot="1"/>
    <row r="1028921" thickTop="1" thickBot="1"/>
    <row r="1028922" thickTop="1" thickBot="1"/>
    <row r="1028923" thickTop="1" thickBot="1"/>
    <row r="1028924" thickTop="1" thickBot="1"/>
    <row r="1028925" thickTop="1" thickBot="1"/>
    <row r="1028926" thickTop="1" thickBot="1"/>
    <row r="1028927" thickTop="1" thickBot="1"/>
    <row r="1028928" thickTop="1" thickBot="1"/>
    <row r="1028929" thickTop="1" thickBot="1"/>
    <row r="1028930" thickTop="1" thickBot="1"/>
    <row r="1028931" thickTop="1" thickBot="1"/>
    <row r="1028932" thickTop="1" thickBot="1"/>
    <row r="1028933" thickTop="1" thickBot="1"/>
    <row r="1028934" thickTop="1" thickBot="1"/>
    <row r="1028935" thickTop="1" thickBot="1"/>
    <row r="1028936" thickTop="1" thickBot="1"/>
    <row r="1028937" thickTop="1" thickBot="1"/>
    <row r="1028938" thickTop="1" thickBot="1"/>
    <row r="1028939" thickTop="1" thickBot="1"/>
    <row r="1028940" thickTop="1" thickBot="1"/>
    <row r="1028941" thickTop="1" thickBot="1"/>
    <row r="1028942" thickTop="1" thickBot="1"/>
    <row r="1028943" thickTop="1" thickBot="1"/>
    <row r="1028944" thickTop="1" thickBot="1"/>
    <row r="1028945" thickTop="1" thickBot="1"/>
    <row r="1028946" thickTop="1" thickBot="1"/>
    <row r="1028947" thickTop="1" thickBot="1"/>
    <row r="1028948" thickTop="1" thickBot="1"/>
    <row r="1028949" thickTop="1" thickBot="1"/>
    <row r="1028950" thickTop="1" thickBot="1"/>
    <row r="1028951" thickTop="1" thickBot="1"/>
    <row r="1028952" thickTop="1" thickBot="1"/>
    <row r="1028953" thickTop="1" thickBot="1"/>
    <row r="1028954" thickTop="1" thickBot="1"/>
    <row r="1028955" thickTop="1" thickBot="1"/>
    <row r="1028956" thickTop="1" thickBot="1"/>
    <row r="1028957" thickTop="1" thickBot="1"/>
    <row r="1028958" thickTop="1" thickBot="1"/>
    <row r="1028959" thickTop="1" thickBot="1"/>
    <row r="1028960" thickTop="1" thickBot="1"/>
    <row r="1028961" thickTop="1" thickBot="1"/>
    <row r="1028962" thickTop="1" thickBot="1"/>
    <row r="1028963" thickTop="1" thickBot="1"/>
    <row r="1028964" thickTop="1" thickBot="1"/>
    <row r="1028965" thickTop="1" thickBot="1"/>
    <row r="1028966" thickTop="1" thickBot="1"/>
    <row r="1028967" thickTop="1" thickBot="1"/>
    <row r="1028968" thickTop="1" thickBot="1"/>
    <row r="1028969" thickTop="1" thickBot="1"/>
    <row r="1028970" thickTop="1" thickBot="1"/>
    <row r="1028971" thickTop="1" thickBot="1"/>
    <row r="1028972" thickTop="1" thickBot="1"/>
    <row r="1028973" thickTop="1" thickBot="1"/>
    <row r="1028974" thickTop="1" thickBot="1"/>
    <row r="1028975" thickTop="1" thickBot="1"/>
    <row r="1028976" thickTop="1" thickBot="1"/>
    <row r="1028977" thickTop="1" thickBot="1"/>
    <row r="1028978" thickTop="1" thickBot="1"/>
    <row r="1028979" thickTop="1" thickBot="1"/>
    <row r="1028980" thickTop="1" thickBot="1"/>
    <row r="1028981" thickTop="1" thickBot="1"/>
    <row r="1028982" thickTop="1" thickBot="1"/>
    <row r="1028983" thickTop="1" thickBot="1"/>
    <row r="1028984" thickTop="1" thickBot="1"/>
    <row r="1028985" thickTop="1" thickBot="1"/>
    <row r="1028986" thickTop="1" thickBot="1"/>
    <row r="1028987" thickTop="1" thickBot="1"/>
    <row r="1028988" thickTop="1" thickBot="1"/>
    <row r="1028989" thickTop="1" thickBot="1"/>
    <row r="1028990" thickTop="1" thickBot="1"/>
    <row r="1028991" thickTop="1" thickBot="1"/>
    <row r="1028992" thickTop="1" thickBot="1"/>
    <row r="1028993" thickTop="1" thickBot="1"/>
    <row r="1028994" thickTop="1" thickBot="1"/>
    <row r="1028995" thickTop="1" thickBot="1"/>
    <row r="1028996" thickTop="1" thickBot="1"/>
    <row r="1028997" thickTop="1" thickBot="1"/>
    <row r="1028998" thickTop="1" thickBot="1"/>
    <row r="1028999" thickTop="1" thickBot="1"/>
    <row r="1029000" thickTop="1" thickBot="1"/>
    <row r="1029001" thickTop="1" thickBot="1"/>
    <row r="1029002" thickTop="1" thickBot="1"/>
    <row r="1029003" thickTop="1" thickBot="1"/>
    <row r="1029004" thickTop="1" thickBot="1"/>
    <row r="1029005" thickTop="1" thickBot="1"/>
    <row r="1029006" thickTop="1" thickBot="1"/>
    <row r="1029007" thickTop="1" thickBot="1"/>
    <row r="1029008" thickTop="1" thickBot="1"/>
    <row r="1029009" thickTop="1" thickBot="1"/>
    <row r="1029010" thickTop="1" thickBot="1"/>
    <row r="1029011" thickTop="1" thickBot="1"/>
    <row r="1029012" thickTop="1" thickBot="1"/>
    <row r="1029013" thickTop="1" thickBot="1"/>
    <row r="1029014" thickTop="1" thickBot="1"/>
    <row r="1029015" thickTop="1" thickBot="1"/>
    <row r="1029016" thickTop="1" thickBot="1"/>
    <row r="1029017" thickTop="1" thickBot="1"/>
    <row r="1029018" thickTop="1" thickBot="1"/>
    <row r="1029019" thickTop="1" thickBot="1"/>
    <row r="1029020" thickTop="1" thickBot="1"/>
    <row r="1029021" thickTop="1" thickBot="1"/>
    <row r="1029022" thickTop="1" thickBot="1"/>
    <row r="1029023" thickTop="1" thickBot="1"/>
    <row r="1029024" thickTop="1" thickBot="1"/>
    <row r="1029025" thickTop="1" thickBot="1"/>
    <row r="1029026" thickTop="1" thickBot="1"/>
    <row r="1029027" thickTop="1" thickBot="1"/>
    <row r="1029028" thickTop="1" thickBot="1"/>
    <row r="1029029" thickTop="1" thickBot="1"/>
    <row r="1029030" thickTop="1" thickBot="1"/>
    <row r="1029031" thickTop="1" thickBot="1"/>
    <row r="1029032" thickTop="1" thickBot="1"/>
    <row r="1029033" thickTop="1" thickBot="1"/>
    <row r="1029034" thickTop="1" thickBot="1"/>
    <row r="1029035" thickTop="1" thickBot="1"/>
    <row r="1029036" thickTop="1" thickBot="1"/>
    <row r="1029037" thickTop="1" thickBot="1"/>
    <row r="1029038" thickTop="1" thickBot="1"/>
    <row r="1029039" thickTop="1" thickBot="1"/>
    <row r="1029040" thickTop="1" thickBot="1"/>
    <row r="1029041" thickTop="1" thickBot="1"/>
    <row r="1029042" thickTop="1" thickBot="1"/>
    <row r="1029043" thickTop="1" thickBot="1"/>
    <row r="1029044" thickTop="1" thickBot="1"/>
    <row r="1029045" thickTop="1" thickBot="1"/>
    <row r="1029046" thickTop="1" thickBot="1"/>
    <row r="1029047" thickTop="1" thickBot="1"/>
    <row r="1029048" thickTop="1" thickBot="1"/>
    <row r="1029049" thickTop="1" thickBot="1"/>
    <row r="1029050" thickTop="1" thickBot="1"/>
    <row r="1029051" thickTop="1" thickBot="1"/>
    <row r="1029052" thickTop="1" thickBot="1"/>
    <row r="1029053" thickTop="1" thickBot="1"/>
    <row r="1029054" thickTop="1" thickBot="1"/>
    <row r="1029055" thickTop="1" thickBot="1"/>
    <row r="1029056" thickTop="1" thickBot="1"/>
    <row r="1029057" thickTop="1" thickBot="1"/>
    <row r="1029058" thickTop="1" thickBot="1"/>
    <row r="1029059" thickTop="1" thickBot="1"/>
    <row r="1029060" thickTop="1" thickBot="1"/>
    <row r="1029061" thickTop="1" thickBot="1"/>
    <row r="1029062" thickTop="1" thickBot="1"/>
    <row r="1029063" thickTop="1" thickBot="1"/>
    <row r="1029064" thickTop="1" thickBot="1"/>
    <row r="1029065" thickTop="1" thickBot="1"/>
    <row r="1029066" thickTop="1" thickBot="1"/>
    <row r="1029067" thickTop="1" thickBot="1"/>
    <row r="1029068" thickTop="1" thickBot="1"/>
    <row r="1029069" thickTop="1" thickBot="1"/>
    <row r="1029070" thickTop="1" thickBot="1"/>
    <row r="1029071" thickTop="1" thickBot="1"/>
    <row r="1029072" thickTop="1" thickBot="1"/>
    <row r="1029073" thickTop="1" thickBot="1"/>
    <row r="1029074" thickTop="1" thickBot="1"/>
    <row r="1029075" thickTop="1" thickBot="1"/>
    <row r="1029076" thickTop="1" thickBot="1"/>
    <row r="1029077" thickTop="1" thickBot="1"/>
    <row r="1029078" thickTop="1" thickBot="1"/>
    <row r="1029079" thickTop="1" thickBot="1"/>
    <row r="1029080" thickTop="1" thickBot="1"/>
    <row r="1029081" thickTop="1" thickBot="1"/>
    <row r="1029082" thickTop="1" thickBot="1"/>
    <row r="1029083" thickTop="1" thickBot="1"/>
    <row r="1029084" thickTop="1" thickBot="1"/>
    <row r="1029085" thickTop="1" thickBot="1"/>
    <row r="1029086" thickTop="1" thickBot="1"/>
    <row r="1029087" thickTop="1" thickBot="1"/>
    <row r="1029088" thickTop="1" thickBot="1"/>
    <row r="1029089" thickTop="1" thickBot="1"/>
    <row r="1029090" thickTop="1" thickBot="1"/>
    <row r="1029091" thickTop="1" thickBot="1"/>
    <row r="1029092" thickTop="1" thickBot="1"/>
    <row r="1029093" thickTop="1" thickBot="1"/>
    <row r="1029094" thickTop="1" thickBot="1"/>
    <row r="1029095" thickTop="1" thickBot="1"/>
    <row r="1029096" thickTop="1" thickBot="1"/>
    <row r="1029097" thickTop="1" thickBot="1"/>
    <row r="1029098" thickTop="1" thickBot="1"/>
    <row r="1029099" thickTop="1" thickBot="1"/>
    <row r="1029100" thickTop="1" thickBot="1"/>
    <row r="1029101" thickTop="1" thickBot="1"/>
    <row r="1029102" thickTop="1" thickBot="1"/>
    <row r="1029103" thickTop="1" thickBot="1"/>
    <row r="1029104" thickTop="1" thickBot="1"/>
    <row r="1029105" thickTop="1" thickBot="1"/>
    <row r="1029106" thickTop="1" thickBot="1"/>
    <row r="1029107" thickTop="1" thickBot="1"/>
    <row r="1029108" thickTop="1" thickBot="1"/>
    <row r="1029109" thickTop="1" thickBot="1"/>
    <row r="1029110" thickTop="1" thickBot="1"/>
    <row r="1029111" thickTop="1" thickBot="1"/>
    <row r="1029112" thickTop="1" thickBot="1"/>
    <row r="1029113" thickTop="1" thickBot="1"/>
    <row r="1029114" thickTop="1" thickBot="1"/>
    <row r="1029115" thickTop="1" thickBot="1"/>
    <row r="1029116" thickTop="1" thickBot="1"/>
    <row r="1029117" thickTop="1" thickBot="1"/>
    <row r="1029118" thickTop="1" thickBot="1"/>
    <row r="1029119" thickTop="1" thickBot="1"/>
    <row r="1029120" thickTop="1" thickBot="1"/>
    <row r="1029121" thickTop="1" thickBot="1"/>
    <row r="1029122" thickTop="1" thickBot="1"/>
    <row r="1029123" thickTop="1" thickBot="1"/>
    <row r="1029124" thickTop="1" thickBot="1"/>
    <row r="1029125" thickTop="1" thickBot="1"/>
    <row r="1029126" thickTop="1" thickBot="1"/>
    <row r="1029127" thickTop="1" thickBot="1"/>
    <row r="1029128" thickTop="1" thickBot="1"/>
    <row r="1029129" thickTop="1" thickBot="1"/>
    <row r="1029130" thickTop="1" thickBot="1"/>
    <row r="1029131" thickTop="1" thickBot="1"/>
    <row r="1029132" thickTop="1" thickBot="1"/>
    <row r="1029133" thickTop="1" thickBot="1"/>
    <row r="1029134" thickTop="1" thickBot="1"/>
    <row r="1029135" thickTop="1" thickBot="1"/>
    <row r="1029136" thickTop="1" thickBot="1"/>
    <row r="1029137" thickTop="1" thickBot="1"/>
    <row r="1029138" thickTop="1" thickBot="1"/>
    <row r="1029139" thickTop="1" thickBot="1"/>
    <row r="1029140" thickTop="1" thickBot="1"/>
    <row r="1029141" thickTop="1" thickBot="1"/>
    <row r="1029142" thickTop="1" thickBot="1"/>
    <row r="1029143" thickTop="1" thickBot="1"/>
    <row r="1029144" thickTop="1" thickBot="1"/>
    <row r="1029145" thickTop="1" thickBot="1"/>
    <row r="1029146" thickTop="1" thickBot="1"/>
    <row r="1029147" thickTop="1" thickBot="1"/>
    <row r="1029148" thickTop="1" thickBot="1"/>
    <row r="1029149" thickTop="1" thickBot="1"/>
    <row r="1029150" thickTop="1" thickBot="1"/>
    <row r="1029151" thickTop="1" thickBot="1"/>
    <row r="1029152" thickTop="1" thickBot="1"/>
    <row r="1029153" thickTop="1" thickBot="1"/>
    <row r="1029154" thickTop="1" thickBot="1"/>
    <row r="1029155" thickTop="1" thickBot="1"/>
    <row r="1029156" thickTop="1" thickBot="1"/>
    <row r="1029157" thickTop="1" thickBot="1"/>
    <row r="1029158" thickTop="1" thickBot="1"/>
    <row r="1029159" thickTop="1" thickBot="1"/>
    <row r="1029160" thickTop="1" thickBot="1"/>
    <row r="1029161" thickTop="1" thickBot="1"/>
    <row r="1029162" thickTop="1" thickBot="1"/>
    <row r="1029163" thickTop="1" thickBot="1"/>
    <row r="1029164" thickTop="1" thickBot="1"/>
    <row r="1029165" thickTop="1" thickBot="1"/>
    <row r="1029166" thickTop="1" thickBot="1"/>
    <row r="1029167" thickTop="1" thickBot="1"/>
    <row r="1029168" thickTop="1" thickBot="1"/>
    <row r="1029169" thickTop="1" thickBot="1"/>
    <row r="1029170" thickTop="1" thickBot="1"/>
    <row r="1029171" thickTop="1" thickBot="1"/>
    <row r="1029172" thickTop="1" thickBot="1"/>
    <row r="1029173" thickTop="1" thickBot="1"/>
    <row r="1029174" thickTop="1" thickBot="1"/>
    <row r="1029175" thickTop="1" thickBot="1"/>
    <row r="1029176" thickTop="1" thickBot="1"/>
    <row r="1029177" thickTop="1" thickBot="1"/>
    <row r="1029178" thickTop="1" thickBot="1"/>
    <row r="1029179" thickTop="1" thickBot="1"/>
    <row r="1029180" thickTop="1" thickBot="1"/>
    <row r="1029181" thickTop="1" thickBot="1"/>
    <row r="1029182" thickTop="1" thickBot="1"/>
    <row r="1029183" thickTop="1" thickBot="1"/>
    <row r="1029184" thickTop="1" thickBot="1"/>
    <row r="1029185" thickTop="1" thickBot="1"/>
    <row r="1029186" thickTop="1" thickBot="1"/>
    <row r="1029187" thickTop="1" thickBot="1"/>
    <row r="1029188" thickTop="1" thickBot="1"/>
    <row r="1029189" thickTop="1" thickBot="1"/>
    <row r="1029190" thickTop="1" thickBot="1"/>
    <row r="1029191" thickTop="1" thickBot="1"/>
    <row r="1029192" thickTop="1" thickBot="1"/>
    <row r="1029193" thickTop="1" thickBot="1"/>
    <row r="1029194" thickTop="1" thickBot="1"/>
    <row r="1029195" thickTop="1" thickBot="1"/>
    <row r="1029196" thickTop="1" thickBot="1"/>
    <row r="1029197" thickTop="1" thickBot="1"/>
    <row r="1029198" thickTop="1" thickBot="1"/>
    <row r="1029199" thickTop="1" thickBot="1"/>
    <row r="1029200" thickTop="1" thickBot="1"/>
    <row r="1029201" thickTop="1" thickBot="1"/>
    <row r="1029202" thickTop="1" thickBot="1"/>
    <row r="1029203" thickTop="1" thickBot="1"/>
    <row r="1029204" thickTop="1" thickBot="1"/>
    <row r="1029205" thickTop="1" thickBot="1"/>
    <row r="1029206" thickTop="1" thickBot="1"/>
    <row r="1029207" thickTop="1" thickBot="1"/>
    <row r="1029208" thickTop="1" thickBot="1"/>
    <row r="1029209" thickTop="1" thickBot="1"/>
    <row r="1029210" thickTop="1" thickBot="1"/>
    <row r="1029211" thickTop="1" thickBot="1"/>
    <row r="1029212" thickTop="1" thickBot="1"/>
    <row r="1029213" thickTop="1" thickBot="1"/>
    <row r="1029214" thickTop="1" thickBot="1"/>
    <row r="1029215" thickTop="1" thickBot="1"/>
    <row r="1029216" thickTop="1" thickBot="1"/>
    <row r="1029217" thickTop="1" thickBot="1"/>
    <row r="1029218" thickTop="1" thickBot="1"/>
    <row r="1029219" thickTop="1" thickBot="1"/>
    <row r="1029220" thickTop="1" thickBot="1"/>
    <row r="1029221" thickTop="1" thickBot="1"/>
    <row r="1029222" thickTop="1" thickBot="1"/>
    <row r="1029223" thickTop="1" thickBot="1"/>
    <row r="1029224" thickTop="1" thickBot="1"/>
    <row r="1029225" thickTop="1" thickBot="1"/>
    <row r="1029226" thickTop="1" thickBot="1"/>
    <row r="1029227" thickTop="1" thickBot="1"/>
    <row r="1029228" thickTop="1" thickBot="1"/>
    <row r="1029229" thickTop="1" thickBot="1"/>
    <row r="1029230" thickTop="1" thickBot="1"/>
    <row r="1029231" thickTop="1" thickBot="1"/>
    <row r="1029232" thickTop="1" thickBot="1"/>
    <row r="1029233" thickTop="1" thickBot="1"/>
    <row r="1029234" thickTop="1" thickBot="1"/>
    <row r="1029235" thickTop="1" thickBot="1"/>
    <row r="1029236" thickTop="1" thickBot="1"/>
    <row r="1029237" thickTop="1" thickBot="1"/>
    <row r="1029238" thickTop="1" thickBot="1"/>
    <row r="1029239" thickTop="1" thickBot="1"/>
    <row r="1029240" thickTop="1" thickBot="1"/>
    <row r="1029241" thickTop="1" thickBot="1"/>
    <row r="1029242" thickTop="1" thickBot="1"/>
    <row r="1029243" thickTop="1" thickBot="1"/>
    <row r="1029244" thickTop="1" thickBot="1"/>
    <row r="1029245" thickTop="1" thickBot="1"/>
    <row r="1029246" thickTop="1" thickBot="1"/>
    <row r="1029247" thickTop="1" thickBot="1"/>
    <row r="1029248" thickTop="1" thickBot="1"/>
    <row r="1029249" thickTop="1" thickBot="1"/>
    <row r="1029250" thickTop="1" thickBot="1"/>
    <row r="1029251" thickTop="1" thickBot="1"/>
    <row r="1029252" thickTop="1" thickBot="1"/>
    <row r="1029253" thickTop="1" thickBot="1"/>
    <row r="1029254" thickTop="1" thickBot="1"/>
    <row r="1029255" thickTop="1" thickBot="1"/>
    <row r="1029256" thickTop="1" thickBot="1"/>
    <row r="1029257" thickTop="1" thickBot="1"/>
    <row r="1029258" thickTop="1" thickBot="1"/>
    <row r="1029259" thickTop="1" thickBot="1"/>
    <row r="1029260" thickTop="1" thickBot="1"/>
    <row r="1029261" thickTop="1" thickBot="1"/>
    <row r="1029262" thickTop="1" thickBot="1"/>
    <row r="1029263" thickTop="1" thickBot="1"/>
    <row r="1029264" thickTop="1" thickBot="1"/>
    <row r="1029265" thickTop="1" thickBot="1"/>
    <row r="1029266" thickTop="1" thickBot="1"/>
    <row r="1029267" thickTop="1" thickBot="1"/>
    <row r="1029268" thickTop="1" thickBot="1"/>
    <row r="1029269" thickTop="1" thickBot="1"/>
    <row r="1029270" thickTop="1" thickBot="1"/>
    <row r="1029271" thickTop="1" thickBot="1"/>
    <row r="1029272" thickTop="1" thickBot="1"/>
    <row r="1029273" thickTop="1" thickBot="1"/>
    <row r="1029274" thickTop="1" thickBot="1"/>
    <row r="1029275" thickTop="1" thickBot="1"/>
    <row r="1029276" thickTop="1" thickBot="1"/>
    <row r="1029277" thickTop="1" thickBot="1"/>
    <row r="1029278" thickTop="1" thickBot="1"/>
    <row r="1029279" thickTop="1" thickBot="1"/>
    <row r="1029280" thickTop="1" thickBot="1"/>
    <row r="1029281" thickTop="1" thickBot="1"/>
    <row r="1029282" thickTop="1" thickBot="1"/>
    <row r="1029283" thickTop="1" thickBot="1"/>
    <row r="1029284" thickTop="1" thickBot="1"/>
    <row r="1029285" thickTop="1" thickBot="1"/>
    <row r="1029286" thickTop="1" thickBot="1"/>
    <row r="1029287" thickTop="1" thickBot="1"/>
    <row r="1029288" thickTop="1" thickBot="1"/>
    <row r="1029289" thickTop="1" thickBot="1"/>
    <row r="1029290" thickTop="1" thickBot="1"/>
    <row r="1029291" thickTop="1" thickBot="1"/>
    <row r="1029292" thickTop="1" thickBot="1"/>
    <row r="1029293" thickTop="1" thickBot="1"/>
    <row r="1029294" thickTop="1" thickBot="1"/>
    <row r="1029295" thickTop="1" thickBot="1"/>
    <row r="1029296" thickTop="1" thickBot="1"/>
    <row r="1029297" thickTop="1" thickBot="1"/>
    <row r="1029298" thickTop="1" thickBot="1"/>
    <row r="1029299" thickTop="1" thickBot="1"/>
    <row r="1029300" thickTop="1" thickBot="1"/>
    <row r="1029301" thickTop="1" thickBot="1"/>
    <row r="1029302" thickTop="1" thickBot="1"/>
    <row r="1029303" thickTop="1" thickBot="1"/>
    <row r="1029304" thickTop="1" thickBot="1"/>
    <row r="1029305" thickTop="1" thickBot="1"/>
    <row r="1029306" thickTop="1" thickBot="1"/>
    <row r="1029307" thickTop="1" thickBot="1"/>
    <row r="1029308" thickTop="1" thickBot="1"/>
    <row r="1029309" thickTop="1" thickBot="1"/>
    <row r="1029310" thickTop="1" thickBot="1"/>
    <row r="1029311" thickTop="1" thickBot="1"/>
    <row r="1029312" thickTop="1" thickBot="1"/>
    <row r="1029313" thickTop="1" thickBot="1"/>
    <row r="1029314" thickTop="1" thickBot="1"/>
    <row r="1029315" thickTop="1" thickBot="1"/>
    <row r="1029316" thickTop="1" thickBot="1"/>
    <row r="1029317" thickTop="1" thickBot="1"/>
    <row r="1029318" thickTop="1" thickBot="1"/>
    <row r="1029319" thickTop="1" thickBot="1"/>
    <row r="1029320" thickTop="1" thickBot="1"/>
    <row r="1029321" thickTop="1" thickBot="1"/>
    <row r="1029322" thickTop="1" thickBot="1"/>
    <row r="1029323" thickTop="1" thickBot="1"/>
    <row r="1029324" thickTop="1" thickBot="1"/>
    <row r="1029325" thickTop="1" thickBot="1"/>
    <row r="1029326" thickTop="1" thickBot="1"/>
    <row r="1029327" thickTop="1" thickBot="1"/>
    <row r="1029328" thickTop="1" thickBot="1"/>
    <row r="1029329" thickTop="1" thickBot="1"/>
    <row r="1029330" thickTop="1" thickBot="1"/>
    <row r="1029331" thickTop="1" thickBot="1"/>
    <row r="1029332" thickTop="1" thickBot="1"/>
    <row r="1029333" thickTop="1" thickBot="1"/>
    <row r="1029334" thickTop="1" thickBot="1"/>
    <row r="1029335" thickTop="1" thickBot="1"/>
    <row r="1029336" thickTop="1" thickBot="1"/>
    <row r="1029337" thickTop="1" thickBot="1"/>
    <row r="1029338" thickTop="1" thickBot="1"/>
    <row r="1029339" thickTop="1" thickBot="1"/>
    <row r="1029340" thickTop="1" thickBot="1"/>
    <row r="1029341" thickTop="1" thickBot="1"/>
    <row r="1029342" thickTop="1" thickBot="1"/>
    <row r="1029343" thickTop="1" thickBot="1"/>
    <row r="1029344" thickTop="1" thickBot="1"/>
    <row r="1029345" thickTop="1" thickBot="1"/>
    <row r="1029346" thickTop="1" thickBot="1"/>
    <row r="1029347" thickTop="1" thickBot="1"/>
    <row r="1029348" thickTop="1" thickBot="1"/>
    <row r="1029349" thickTop="1" thickBot="1"/>
    <row r="1029350" thickTop="1" thickBot="1"/>
    <row r="1029351" thickTop="1" thickBot="1"/>
    <row r="1029352" thickTop="1" thickBot="1"/>
    <row r="1029353" thickTop="1" thickBot="1"/>
    <row r="1029354" thickTop="1" thickBot="1"/>
    <row r="1029355" thickTop="1" thickBot="1"/>
    <row r="1029356" thickTop="1" thickBot="1"/>
    <row r="1029357" thickTop="1" thickBot="1"/>
    <row r="1029358" thickTop="1" thickBot="1"/>
    <row r="1029359" thickTop="1" thickBot="1"/>
    <row r="1029360" thickTop="1" thickBot="1"/>
    <row r="1029361" thickTop="1" thickBot="1"/>
    <row r="1029362" thickTop="1" thickBot="1"/>
    <row r="1029363" thickTop="1" thickBot="1"/>
    <row r="1029364" thickTop="1" thickBot="1"/>
    <row r="1029365" thickTop="1" thickBot="1"/>
    <row r="1029366" thickTop="1" thickBot="1"/>
    <row r="1029367" thickTop="1" thickBot="1"/>
    <row r="1029368" thickTop="1" thickBot="1"/>
    <row r="1029369" thickTop="1" thickBot="1"/>
    <row r="1029370" thickTop="1" thickBot="1"/>
    <row r="1029371" thickTop="1" thickBot="1"/>
    <row r="1029372" thickTop="1" thickBot="1"/>
    <row r="1029373" thickTop="1" thickBot="1"/>
    <row r="1029374" thickTop="1" thickBot="1"/>
    <row r="1029375" thickTop="1" thickBot="1"/>
    <row r="1029376" thickTop="1" thickBot="1"/>
    <row r="1029377" thickTop="1" thickBot="1"/>
    <row r="1029378" thickTop="1" thickBot="1"/>
    <row r="1029379" thickTop="1" thickBot="1"/>
    <row r="1029380" thickTop="1" thickBot="1"/>
    <row r="1029381" thickTop="1" thickBot="1"/>
    <row r="1029382" thickTop="1" thickBot="1"/>
    <row r="1029383" thickTop="1" thickBot="1"/>
    <row r="1029384" thickTop="1" thickBot="1"/>
    <row r="1029385" thickTop="1" thickBot="1"/>
    <row r="1029386" thickTop="1" thickBot="1"/>
    <row r="1029387" thickTop="1" thickBot="1"/>
    <row r="1029388" thickTop="1" thickBot="1"/>
    <row r="1029389" thickTop="1" thickBot="1"/>
    <row r="1029390" thickTop="1" thickBot="1"/>
    <row r="1029391" thickTop="1" thickBot="1"/>
    <row r="1029392" thickTop="1" thickBot="1"/>
    <row r="1029393" thickTop="1" thickBot="1"/>
    <row r="1029394" thickTop="1" thickBot="1"/>
    <row r="1029395" thickTop="1" thickBot="1"/>
    <row r="1029396" thickTop="1" thickBot="1"/>
    <row r="1029397" thickTop="1" thickBot="1"/>
    <row r="1029398" thickTop="1" thickBot="1"/>
    <row r="1029399" thickTop="1" thickBot="1"/>
    <row r="1029400" thickTop="1" thickBot="1"/>
    <row r="1029401" thickTop="1" thickBot="1"/>
    <row r="1029402" thickTop="1" thickBot="1"/>
    <row r="1029403" thickTop="1" thickBot="1"/>
    <row r="1029404" thickTop="1" thickBot="1"/>
    <row r="1029405" thickTop="1" thickBot="1"/>
    <row r="1029406" thickTop="1" thickBot="1"/>
    <row r="1029407" thickTop="1" thickBot="1"/>
    <row r="1029408" thickTop="1" thickBot="1"/>
    <row r="1029409" thickTop="1" thickBot="1"/>
    <row r="1029410" thickTop="1" thickBot="1"/>
    <row r="1029411" thickTop="1" thickBot="1"/>
    <row r="1029412" thickTop="1" thickBot="1"/>
    <row r="1029413" thickTop="1" thickBot="1"/>
    <row r="1029414" thickTop="1" thickBot="1"/>
    <row r="1029415" thickTop="1" thickBot="1"/>
    <row r="1029416" thickTop="1" thickBot="1"/>
    <row r="1029417" thickTop="1" thickBot="1"/>
    <row r="1029418" thickTop="1" thickBot="1"/>
    <row r="1029419" thickTop="1" thickBot="1"/>
    <row r="1029420" thickTop="1" thickBot="1"/>
    <row r="1029421" thickTop="1" thickBot="1"/>
    <row r="1029422" thickTop="1" thickBot="1"/>
    <row r="1029423" thickTop="1" thickBot="1"/>
    <row r="1029424" thickTop="1" thickBot="1"/>
    <row r="1029425" thickTop="1" thickBot="1"/>
    <row r="1029426" thickTop="1" thickBot="1"/>
    <row r="1029427" thickTop="1" thickBot="1"/>
    <row r="1029428" thickTop="1" thickBot="1"/>
    <row r="1029429" thickTop="1" thickBot="1"/>
    <row r="1029430" thickTop="1" thickBot="1"/>
    <row r="1029431" thickTop="1" thickBot="1"/>
    <row r="1029432" thickTop="1" thickBot="1"/>
    <row r="1029433" thickTop="1" thickBot="1"/>
    <row r="1029434" thickTop="1" thickBot="1"/>
    <row r="1029435" thickTop="1" thickBot="1"/>
    <row r="1029436" thickTop="1" thickBot="1"/>
    <row r="1029437" thickTop="1" thickBot="1"/>
    <row r="1029438" thickTop="1" thickBot="1"/>
    <row r="1029439" thickTop="1" thickBot="1"/>
    <row r="1029440" thickTop="1" thickBot="1"/>
    <row r="1029441" thickTop="1" thickBot="1"/>
    <row r="1029442" thickTop="1" thickBot="1"/>
    <row r="1029443" thickTop="1" thickBot="1"/>
    <row r="1029444" thickTop="1" thickBot="1"/>
    <row r="1029445" thickTop="1" thickBot="1"/>
    <row r="1029446" thickTop="1" thickBot="1"/>
    <row r="1029447" thickTop="1" thickBot="1"/>
    <row r="1029448" thickTop="1" thickBot="1"/>
    <row r="1029449" thickTop="1" thickBot="1"/>
    <row r="1029450" thickTop="1" thickBot="1"/>
    <row r="1029451" thickTop="1" thickBot="1"/>
    <row r="1029452" thickTop="1" thickBot="1"/>
    <row r="1029453" thickTop="1" thickBot="1"/>
    <row r="1029454" thickTop="1" thickBot="1"/>
    <row r="1029455" thickTop="1" thickBot="1"/>
    <row r="1029456" thickTop="1" thickBot="1"/>
    <row r="1029457" thickTop="1" thickBot="1"/>
    <row r="1029458" thickTop="1" thickBot="1"/>
    <row r="1029459" thickTop="1" thickBot="1"/>
    <row r="1029460" thickTop="1" thickBot="1"/>
    <row r="1029461" thickTop="1" thickBot="1"/>
    <row r="1029462" thickTop="1" thickBot="1"/>
    <row r="1029463" thickTop="1" thickBot="1"/>
    <row r="1029464" thickTop="1" thickBot="1"/>
    <row r="1029465" thickTop="1" thickBot="1"/>
    <row r="1029466" thickTop="1" thickBot="1"/>
    <row r="1029467" thickTop="1" thickBot="1"/>
    <row r="1029468" thickTop="1" thickBot="1"/>
    <row r="1029469" thickTop="1" thickBot="1"/>
    <row r="1029470" thickTop="1" thickBot="1"/>
    <row r="1029471" thickTop="1" thickBot="1"/>
    <row r="1029472" thickTop="1" thickBot="1"/>
    <row r="1029473" thickTop="1" thickBot="1"/>
    <row r="1029474" thickTop="1" thickBot="1"/>
    <row r="1029475" thickTop="1" thickBot="1"/>
    <row r="1029476" thickTop="1" thickBot="1"/>
    <row r="1029477" thickTop="1" thickBot="1"/>
    <row r="1029478" thickTop="1" thickBot="1"/>
    <row r="1029479" thickTop="1" thickBot="1"/>
    <row r="1029480" thickTop="1" thickBot="1"/>
    <row r="1029481" thickTop="1" thickBot="1"/>
    <row r="1029482" thickTop="1" thickBot="1"/>
    <row r="1029483" thickTop="1" thickBot="1"/>
    <row r="1029484" thickTop="1" thickBot="1"/>
    <row r="1029485" thickTop="1" thickBot="1"/>
    <row r="1029486" thickTop="1" thickBot="1"/>
    <row r="1029487" thickTop="1" thickBot="1"/>
    <row r="1029488" thickTop="1" thickBot="1"/>
    <row r="1029489" thickTop="1" thickBot="1"/>
    <row r="1029490" thickTop="1" thickBot="1"/>
    <row r="1029491" thickTop="1" thickBot="1"/>
    <row r="1029492" thickTop="1" thickBot="1"/>
    <row r="1029493" thickTop="1" thickBot="1"/>
    <row r="1029494" thickTop="1" thickBot="1"/>
    <row r="1029495" thickTop="1" thickBot="1"/>
    <row r="1029496" thickTop="1" thickBot="1"/>
    <row r="1029497" thickTop="1" thickBot="1"/>
    <row r="1029498" thickTop="1" thickBot="1"/>
    <row r="1029499" thickTop="1" thickBot="1"/>
    <row r="1029500" thickTop="1" thickBot="1"/>
    <row r="1029501" thickTop="1" thickBot="1"/>
    <row r="1029502" thickTop="1" thickBot="1"/>
    <row r="1029503" thickTop="1" thickBot="1"/>
    <row r="1029504" thickTop="1" thickBot="1"/>
    <row r="1029505" thickTop="1" thickBot="1"/>
    <row r="1029506" thickTop="1" thickBot="1"/>
    <row r="1029507" thickTop="1" thickBot="1"/>
    <row r="1029508" thickTop="1" thickBot="1"/>
    <row r="1029509" thickTop="1" thickBot="1"/>
    <row r="1029510" thickTop="1" thickBot="1"/>
    <row r="1029511" thickTop="1" thickBot="1"/>
    <row r="1029512" thickTop="1" thickBot="1"/>
    <row r="1029513" thickTop="1" thickBot="1"/>
    <row r="1029514" thickTop="1" thickBot="1"/>
    <row r="1029515" thickTop="1" thickBot="1"/>
    <row r="1029516" thickTop="1" thickBot="1"/>
    <row r="1029517" thickTop="1" thickBot="1"/>
    <row r="1029518" thickTop="1" thickBot="1"/>
    <row r="1029519" thickTop="1" thickBot="1"/>
    <row r="1029520" thickTop="1" thickBot="1"/>
    <row r="1029521" thickTop="1" thickBot="1"/>
    <row r="1029522" thickTop="1" thickBot="1"/>
    <row r="1029523" thickTop="1" thickBot="1"/>
    <row r="1029524" thickTop="1" thickBot="1"/>
    <row r="1029525" thickTop="1" thickBot="1"/>
    <row r="1029526" thickTop="1" thickBot="1"/>
    <row r="1029527" thickTop="1" thickBot="1"/>
    <row r="1029528" thickTop="1" thickBot="1"/>
    <row r="1029529" thickTop="1" thickBot="1"/>
    <row r="1029530" thickTop="1" thickBot="1"/>
    <row r="1029531" thickTop="1" thickBot="1"/>
    <row r="1029532" thickTop="1" thickBot="1"/>
    <row r="1029533" thickTop="1" thickBot="1"/>
    <row r="1029534" thickTop="1" thickBot="1"/>
    <row r="1029535" thickTop="1" thickBot="1"/>
    <row r="1029536" thickTop="1" thickBot="1"/>
    <row r="1029537" thickTop="1" thickBot="1"/>
    <row r="1029538" thickTop="1" thickBot="1"/>
    <row r="1029539" thickTop="1" thickBot="1"/>
    <row r="1029540" thickTop="1" thickBot="1"/>
    <row r="1029541" thickTop="1" thickBot="1"/>
    <row r="1029542" thickTop="1" thickBot="1"/>
    <row r="1029543" thickTop="1" thickBot="1"/>
    <row r="1029544" thickTop="1" thickBot="1"/>
    <row r="1029545" thickTop="1" thickBot="1"/>
    <row r="1029546" thickTop="1" thickBot="1"/>
    <row r="1029547" thickTop="1" thickBot="1"/>
    <row r="1029548" thickTop="1" thickBot="1"/>
    <row r="1029549" thickTop="1" thickBot="1"/>
    <row r="1029550" thickTop="1" thickBot="1"/>
    <row r="1029551" thickTop="1" thickBot="1"/>
    <row r="1029552" thickTop="1" thickBot="1"/>
    <row r="1029553" thickTop="1" thickBot="1"/>
    <row r="1029554" thickTop="1" thickBot="1"/>
    <row r="1029555" thickTop="1" thickBot="1"/>
    <row r="1029556" thickTop="1" thickBot="1"/>
    <row r="1029557" thickTop="1" thickBot="1"/>
    <row r="1029558" thickTop="1" thickBot="1"/>
    <row r="1029559" thickTop="1" thickBot="1"/>
    <row r="1029560" thickTop="1" thickBot="1"/>
    <row r="1029561" thickTop="1" thickBot="1"/>
    <row r="1029562" thickTop="1" thickBot="1"/>
    <row r="1029563" thickTop="1" thickBot="1"/>
    <row r="1029564" thickTop="1" thickBot="1"/>
    <row r="1029565" thickTop="1" thickBot="1"/>
    <row r="1029566" thickTop="1" thickBot="1"/>
    <row r="1029567" thickTop="1" thickBot="1"/>
    <row r="1029568" thickTop="1" thickBot="1"/>
    <row r="1029569" thickTop="1" thickBot="1"/>
    <row r="1029570" thickTop="1" thickBot="1"/>
    <row r="1029571" thickTop="1" thickBot="1"/>
    <row r="1029572" thickTop="1" thickBot="1"/>
    <row r="1029573" thickTop="1" thickBot="1"/>
    <row r="1029574" thickTop="1" thickBot="1"/>
    <row r="1029575" thickTop="1" thickBot="1"/>
    <row r="1029576" thickTop="1" thickBot="1"/>
    <row r="1029577" thickTop="1" thickBot="1"/>
    <row r="1029578" thickTop="1" thickBot="1"/>
    <row r="1029579" thickTop="1" thickBot="1"/>
    <row r="1029580" thickTop="1" thickBot="1"/>
    <row r="1029581" thickTop="1" thickBot="1"/>
    <row r="1029582" thickTop="1" thickBot="1"/>
    <row r="1029583" thickTop="1" thickBot="1"/>
    <row r="1029584" thickTop="1" thickBot="1"/>
    <row r="1029585" thickTop="1" thickBot="1"/>
    <row r="1029586" thickTop="1" thickBot="1"/>
    <row r="1029587" thickTop="1" thickBot="1"/>
    <row r="1029588" thickTop="1" thickBot="1"/>
    <row r="1029589" thickTop="1" thickBot="1"/>
    <row r="1029590" thickTop="1" thickBot="1"/>
    <row r="1029591" thickTop="1" thickBot="1"/>
    <row r="1029592" thickTop="1" thickBot="1"/>
    <row r="1029593" thickTop="1" thickBot="1"/>
    <row r="1029594" thickTop="1" thickBot="1"/>
    <row r="1029595" thickTop="1" thickBot="1"/>
    <row r="1029596" thickTop="1" thickBot="1"/>
    <row r="1029597" thickTop="1" thickBot="1"/>
    <row r="1029598" thickTop="1" thickBot="1"/>
    <row r="1029599" thickTop="1" thickBot="1"/>
    <row r="1029600" thickTop="1" thickBot="1"/>
    <row r="1029601" thickTop="1" thickBot="1"/>
    <row r="1029602" thickTop="1" thickBot="1"/>
    <row r="1029603" thickTop="1" thickBot="1"/>
    <row r="1029604" thickTop="1" thickBot="1"/>
    <row r="1029605" thickTop="1" thickBot="1"/>
    <row r="1029606" thickTop="1" thickBot="1"/>
    <row r="1029607" thickTop="1" thickBot="1"/>
    <row r="1029608" thickTop="1" thickBot="1"/>
    <row r="1029609" thickTop="1" thickBot="1"/>
    <row r="1029610" thickTop="1" thickBot="1"/>
    <row r="1029611" thickTop="1" thickBot="1"/>
    <row r="1029612" thickTop="1" thickBot="1"/>
    <row r="1029613" thickTop="1" thickBot="1"/>
    <row r="1029614" thickTop="1" thickBot="1"/>
    <row r="1029615" thickTop="1" thickBot="1"/>
    <row r="1029616" thickTop="1" thickBot="1"/>
    <row r="1029617" thickTop="1" thickBot="1"/>
    <row r="1029618" thickTop="1" thickBot="1"/>
    <row r="1029619" thickTop="1" thickBot="1"/>
    <row r="1029620" thickTop="1" thickBot="1"/>
    <row r="1029621" thickTop="1" thickBot="1"/>
    <row r="1029622" thickTop="1" thickBot="1"/>
    <row r="1029623" thickTop="1" thickBot="1"/>
    <row r="1029624" thickTop="1" thickBot="1"/>
    <row r="1029625" thickTop="1" thickBot="1"/>
    <row r="1029626" thickTop="1" thickBot="1"/>
    <row r="1029627" thickTop="1" thickBot="1"/>
    <row r="1029628" thickTop="1" thickBot="1"/>
    <row r="1029629" thickTop="1" thickBot="1"/>
    <row r="1029630" thickTop="1" thickBot="1"/>
    <row r="1029631" thickTop="1" thickBot="1"/>
    <row r="1029632" thickTop="1" thickBot="1"/>
    <row r="1029633" thickTop="1" thickBot="1"/>
    <row r="1029634" thickTop="1" thickBot="1"/>
    <row r="1029635" thickTop="1" thickBot="1"/>
    <row r="1029636" thickTop="1" thickBot="1"/>
    <row r="1029637" thickTop="1" thickBot="1"/>
    <row r="1029638" thickTop="1" thickBot="1"/>
    <row r="1029639" thickTop="1" thickBot="1"/>
    <row r="1029640" thickTop="1" thickBot="1"/>
    <row r="1029641" thickTop="1" thickBot="1"/>
    <row r="1029642" thickTop="1" thickBot="1"/>
    <row r="1029643" thickTop="1" thickBot="1"/>
    <row r="1029644" thickTop="1" thickBot="1"/>
    <row r="1029645" thickTop="1" thickBot="1"/>
    <row r="1029646" thickTop="1" thickBot="1"/>
    <row r="1029647" thickTop="1" thickBot="1"/>
    <row r="1029648" thickTop="1" thickBot="1"/>
    <row r="1029649" thickTop="1" thickBot="1"/>
    <row r="1029650" thickTop="1" thickBot="1"/>
    <row r="1029651" thickTop="1" thickBot="1"/>
    <row r="1029652" thickTop="1" thickBot="1"/>
    <row r="1029653" thickTop="1" thickBot="1"/>
    <row r="1029654" thickTop="1" thickBot="1"/>
    <row r="1029655" thickTop="1" thickBot="1"/>
    <row r="1029656" thickTop="1" thickBot="1"/>
    <row r="1029657" thickTop="1" thickBot="1"/>
    <row r="1029658" thickTop="1" thickBot="1"/>
    <row r="1029659" thickTop="1" thickBot="1"/>
    <row r="1029660" thickTop="1" thickBot="1"/>
    <row r="1029661" thickTop="1" thickBot="1"/>
    <row r="1029662" thickTop="1" thickBot="1"/>
    <row r="1029663" thickTop="1" thickBot="1"/>
    <row r="1029664" thickTop="1" thickBot="1"/>
    <row r="1029665" thickTop="1" thickBot="1"/>
    <row r="1029666" thickTop="1" thickBot="1"/>
    <row r="1029667" thickTop="1" thickBot="1"/>
    <row r="1029668" thickTop="1" thickBot="1"/>
    <row r="1029669" thickTop="1" thickBot="1"/>
    <row r="1029670" thickTop="1" thickBot="1"/>
    <row r="1029671" thickTop="1" thickBot="1"/>
    <row r="1029672" thickTop="1" thickBot="1"/>
    <row r="1029673" thickTop="1" thickBot="1"/>
    <row r="1029674" thickTop="1" thickBot="1"/>
    <row r="1029675" thickTop="1" thickBot="1"/>
    <row r="1029676" thickTop="1" thickBot="1"/>
    <row r="1029677" thickTop="1" thickBot="1"/>
    <row r="1029678" thickTop="1" thickBot="1"/>
    <row r="1029679" thickTop="1" thickBot="1"/>
    <row r="1029680" thickTop="1" thickBot="1"/>
    <row r="1029681" thickTop="1" thickBot="1"/>
    <row r="1029682" thickTop="1" thickBot="1"/>
    <row r="1029683" thickTop="1" thickBot="1"/>
    <row r="1029684" thickTop="1" thickBot="1"/>
    <row r="1029685" thickTop="1" thickBot="1"/>
    <row r="1029686" thickTop="1" thickBot="1"/>
    <row r="1029687" thickTop="1" thickBot="1"/>
    <row r="1029688" thickTop="1" thickBot="1"/>
    <row r="1029689" thickTop="1" thickBot="1"/>
    <row r="1029690" thickTop="1" thickBot="1"/>
    <row r="1029691" thickTop="1" thickBot="1"/>
    <row r="1029692" thickTop="1" thickBot="1"/>
    <row r="1029693" thickTop="1" thickBot="1"/>
    <row r="1029694" thickTop="1" thickBot="1"/>
    <row r="1029695" thickTop="1" thickBot="1"/>
    <row r="1029696" thickTop="1" thickBot="1"/>
    <row r="1029697" thickTop="1" thickBot="1"/>
    <row r="1029698" thickTop="1" thickBot="1"/>
    <row r="1029699" thickTop="1" thickBot="1"/>
    <row r="1029700" thickTop="1" thickBot="1"/>
    <row r="1029701" thickTop="1" thickBot="1"/>
    <row r="1029702" thickTop="1" thickBot="1"/>
    <row r="1029703" thickTop="1" thickBot="1"/>
    <row r="1029704" thickTop="1" thickBot="1"/>
    <row r="1029705" thickTop="1" thickBot="1"/>
    <row r="1029706" thickTop="1" thickBot="1"/>
    <row r="1029707" thickTop="1" thickBot="1"/>
    <row r="1029708" thickTop="1" thickBot="1"/>
    <row r="1029709" thickTop="1" thickBot="1"/>
    <row r="1029710" thickTop="1" thickBot="1"/>
    <row r="1029711" thickTop="1" thickBot="1"/>
    <row r="1029712" thickTop="1" thickBot="1"/>
    <row r="1029713" thickTop="1" thickBot="1"/>
    <row r="1029714" thickTop="1" thickBot="1"/>
    <row r="1029715" thickTop="1" thickBot="1"/>
    <row r="1029716" thickTop="1" thickBot="1"/>
    <row r="1029717" thickTop="1" thickBot="1"/>
    <row r="1029718" thickTop="1" thickBot="1"/>
    <row r="1029719" thickTop="1" thickBot="1"/>
    <row r="1029720" thickTop="1" thickBot="1"/>
    <row r="1029721" thickTop="1" thickBot="1"/>
    <row r="1029722" thickTop="1" thickBot="1"/>
    <row r="1029723" thickTop="1" thickBot="1"/>
    <row r="1029724" thickTop="1" thickBot="1"/>
    <row r="1029725" thickTop="1" thickBot="1"/>
    <row r="1029726" thickTop="1" thickBot="1"/>
    <row r="1029727" thickTop="1" thickBot="1"/>
    <row r="1029728" thickTop="1" thickBot="1"/>
    <row r="1029729" thickTop="1" thickBot="1"/>
    <row r="1029730" thickTop="1" thickBot="1"/>
    <row r="1029731" thickTop="1" thickBot="1"/>
    <row r="1029732" thickTop="1" thickBot="1"/>
    <row r="1029733" thickTop="1" thickBot="1"/>
    <row r="1029734" thickTop="1" thickBot="1"/>
    <row r="1029735" thickTop="1" thickBot="1"/>
    <row r="1029736" thickTop="1" thickBot="1"/>
    <row r="1029737" thickTop="1" thickBot="1"/>
    <row r="1029738" thickTop="1" thickBot="1"/>
    <row r="1029739" thickTop="1" thickBot="1"/>
    <row r="1029740" thickTop="1" thickBot="1"/>
    <row r="1029741" thickTop="1" thickBot="1"/>
    <row r="1029742" thickTop="1" thickBot="1"/>
    <row r="1029743" thickTop="1" thickBot="1"/>
    <row r="1029744" thickTop="1" thickBot="1"/>
    <row r="1029745" thickTop="1" thickBot="1"/>
    <row r="1029746" thickTop="1" thickBot="1"/>
    <row r="1029747" thickTop="1" thickBot="1"/>
    <row r="1029748" thickTop="1" thickBot="1"/>
    <row r="1029749" thickTop="1" thickBot="1"/>
    <row r="1029750" thickTop="1" thickBot="1"/>
    <row r="1029751" thickTop="1" thickBot="1"/>
    <row r="1029752" thickTop="1" thickBot="1"/>
    <row r="1029753" thickTop="1" thickBot="1"/>
    <row r="1029754" thickTop="1" thickBot="1"/>
    <row r="1029755" thickTop="1" thickBot="1"/>
    <row r="1029756" thickTop="1" thickBot="1"/>
    <row r="1029757" thickTop="1" thickBot="1"/>
    <row r="1029758" thickTop="1" thickBot="1"/>
    <row r="1029759" thickTop="1" thickBot="1"/>
    <row r="1029760" thickTop="1" thickBot="1"/>
    <row r="1029761" thickTop="1" thickBot="1"/>
    <row r="1029762" thickTop="1" thickBot="1"/>
    <row r="1029763" thickTop="1" thickBot="1"/>
    <row r="1029764" thickTop="1" thickBot="1"/>
    <row r="1029765" thickTop="1" thickBot="1"/>
    <row r="1029766" thickTop="1" thickBot="1"/>
    <row r="1029767" thickTop="1" thickBot="1"/>
    <row r="1029768" thickTop="1" thickBot="1"/>
    <row r="1029769" thickTop="1" thickBot="1"/>
    <row r="1029770" thickTop="1" thickBot="1"/>
    <row r="1029771" thickTop="1" thickBot="1"/>
    <row r="1029772" thickTop="1" thickBot="1"/>
    <row r="1029773" thickTop="1" thickBot="1"/>
    <row r="1029774" thickTop="1" thickBot="1"/>
    <row r="1029775" thickTop="1" thickBot="1"/>
    <row r="1029776" thickTop="1" thickBot="1"/>
    <row r="1029777" thickTop="1" thickBot="1"/>
    <row r="1029778" thickTop="1" thickBot="1"/>
    <row r="1029779" thickTop="1" thickBot="1"/>
    <row r="1029780" thickTop="1" thickBot="1"/>
    <row r="1029781" thickTop="1" thickBot="1"/>
    <row r="1029782" thickTop="1" thickBot="1"/>
    <row r="1029783" thickTop="1" thickBot="1"/>
    <row r="1029784" thickTop="1" thickBot="1"/>
    <row r="1029785" thickTop="1" thickBot="1"/>
    <row r="1029786" thickTop="1" thickBot="1"/>
    <row r="1029787" thickTop="1" thickBot="1"/>
    <row r="1029788" thickTop="1" thickBot="1"/>
    <row r="1029789" thickTop="1" thickBot="1"/>
    <row r="1029790" thickTop="1" thickBot="1"/>
    <row r="1029791" thickTop="1" thickBot="1"/>
    <row r="1029792" thickTop="1" thickBot="1"/>
    <row r="1029793" thickTop="1" thickBot="1"/>
    <row r="1029794" thickTop="1" thickBot="1"/>
    <row r="1029795" thickTop="1" thickBot="1"/>
    <row r="1029796" thickTop="1" thickBot="1"/>
    <row r="1029797" thickTop="1" thickBot="1"/>
    <row r="1029798" thickTop="1" thickBot="1"/>
    <row r="1029799" thickTop="1" thickBot="1"/>
    <row r="1029800" thickTop="1" thickBot="1"/>
    <row r="1029801" thickTop="1" thickBot="1"/>
    <row r="1029802" thickTop="1" thickBot="1"/>
    <row r="1029803" thickTop="1" thickBot="1"/>
    <row r="1029804" thickTop="1" thickBot="1"/>
    <row r="1029805" thickTop="1" thickBot="1"/>
    <row r="1029806" thickTop="1" thickBot="1"/>
    <row r="1029807" thickTop="1" thickBot="1"/>
    <row r="1029808" thickTop="1" thickBot="1"/>
    <row r="1029809" thickTop="1" thickBot="1"/>
    <row r="1029810" thickTop="1" thickBot="1"/>
    <row r="1029811" thickTop="1" thickBot="1"/>
    <row r="1029812" thickTop="1" thickBot="1"/>
    <row r="1029813" thickTop="1" thickBot="1"/>
    <row r="1029814" thickTop="1" thickBot="1"/>
    <row r="1029815" thickTop="1" thickBot="1"/>
    <row r="1029816" thickTop="1" thickBot="1"/>
    <row r="1029817" thickTop="1" thickBot="1"/>
    <row r="1029818" thickTop="1" thickBot="1"/>
    <row r="1029819" thickTop="1" thickBot="1"/>
    <row r="1029820" thickTop="1" thickBot="1"/>
    <row r="1029821" thickTop="1" thickBot="1"/>
    <row r="1029822" thickTop="1" thickBot="1"/>
    <row r="1029823" thickTop="1" thickBot="1"/>
    <row r="1029824" thickTop="1" thickBot="1"/>
    <row r="1029825" thickTop="1" thickBot="1"/>
    <row r="1029826" thickTop="1" thickBot="1"/>
    <row r="1029827" thickTop="1" thickBot="1"/>
    <row r="1029828" thickTop="1" thickBot="1"/>
    <row r="1029829" thickTop="1" thickBot="1"/>
    <row r="1029830" thickTop="1" thickBot="1"/>
    <row r="1029831" thickTop="1" thickBot="1"/>
    <row r="1029832" thickTop="1" thickBot="1"/>
    <row r="1029833" thickTop="1" thickBot="1"/>
    <row r="1029834" thickTop="1" thickBot="1"/>
    <row r="1029835" thickTop="1" thickBot="1"/>
    <row r="1029836" thickTop="1" thickBot="1"/>
    <row r="1029837" thickTop="1" thickBot="1"/>
    <row r="1029838" thickTop="1" thickBot="1"/>
    <row r="1029839" thickTop="1" thickBot="1"/>
    <row r="1029840" thickTop="1" thickBot="1"/>
    <row r="1029841" thickTop="1" thickBot="1"/>
    <row r="1029842" thickTop="1" thickBot="1"/>
    <row r="1029843" thickTop="1" thickBot="1"/>
    <row r="1029844" thickTop="1" thickBot="1"/>
    <row r="1029845" thickTop="1" thickBot="1"/>
    <row r="1029846" thickTop="1" thickBot="1"/>
    <row r="1029847" thickTop="1" thickBot="1"/>
    <row r="1029848" thickTop="1" thickBot="1"/>
    <row r="1029849" thickTop="1" thickBot="1"/>
    <row r="1029850" thickTop="1" thickBot="1"/>
    <row r="1029851" thickTop="1" thickBot="1"/>
    <row r="1029852" thickTop="1" thickBot="1"/>
    <row r="1029853" thickTop="1" thickBot="1"/>
    <row r="1029854" thickTop="1" thickBot="1"/>
    <row r="1029855" thickTop="1" thickBot="1"/>
    <row r="1029856" thickTop="1" thickBot="1"/>
    <row r="1029857" thickTop="1" thickBot="1"/>
    <row r="1029858" thickTop="1" thickBot="1"/>
    <row r="1029859" thickTop="1" thickBot="1"/>
    <row r="1029860" thickTop="1" thickBot="1"/>
    <row r="1029861" thickTop="1" thickBot="1"/>
    <row r="1029862" thickTop="1" thickBot="1"/>
    <row r="1029863" thickTop="1" thickBot="1"/>
    <row r="1029864" thickTop="1" thickBot="1"/>
    <row r="1029865" thickTop="1" thickBot="1"/>
    <row r="1029866" thickTop="1" thickBot="1"/>
    <row r="1029867" thickTop="1" thickBot="1"/>
    <row r="1029868" thickTop="1" thickBot="1"/>
    <row r="1029869" thickTop="1" thickBot="1"/>
    <row r="1029870" thickTop="1" thickBot="1"/>
    <row r="1029871" thickTop="1" thickBot="1"/>
    <row r="1029872" thickTop="1" thickBot="1"/>
    <row r="1029873" thickTop="1" thickBot="1"/>
    <row r="1029874" thickTop="1" thickBot="1"/>
    <row r="1029875" thickTop="1" thickBot="1"/>
    <row r="1029876" thickTop="1" thickBot="1"/>
    <row r="1029877" thickTop="1" thickBot="1"/>
    <row r="1029878" thickTop="1" thickBot="1"/>
    <row r="1029879" thickTop="1" thickBot="1"/>
    <row r="1029880" thickTop="1" thickBot="1"/>
    <row r="1029881" thickTop="1" thickBot="1"/>
    <row r="1029882" thickTop="1" thickBot="1"/>
    <row r="1029883" thickTop="1" thickBot="1"/>
    <row r="1029884" thickTop="1" thickBot="1"/>
    <row r="1029885" thickTop="1" thickBot="1"/>
    <row r="1029886" thickTop="1" thickBot="1"/>
    <row r="1029887" thickTop="1" thickBot="1"/>
    <row r="1029888" thickTop="1" thickBot="1"/>
    <row r="1029889" thickTop="1" thickBot="1"/>
    <row r="1029890" thickTop="1" thickBot="1"/>
    <row r="1029891" thickTop="1" thickBot="1"/>
    <row r="1029892" thickTop="1" thickBot="1"/>
    <row r="1029893" thickTop="1" thickBot="1"/>
    <row r="1029894" thickTop="1" thickBot="1"/>
    <row r="1029895" thickTop="1" thickBot="1"/>
    <row r="1029896" thickTop="1" thickBot="1"/>
    <row r="1029897" thickTop="1" thickBot="1"/>
    <row r="1029898" thickTop="1" thickBot="1"/>
    <row r="1029899" thickTop="1" thickBot="1"/>
    <row r="1029900" thickTop="1" thickBot="1"/>
    <row r="1029901" thickTop="1" thickBot="1"/>
    <row r="1029902" thickTop="1" thickBot="1"/>
    <row r="1029903" thickTop="1" thickBot="1"/>
    <row r="1029904" thickTop="1" thickBot="1"/>
    <row r="1029905" thickTop="1" thickBot="1"/>
    <row r="1029906" thickTop="1" thickBot="1"/>
    <row r="1029907" thickTop="1" thickBot="1"/>
    <row r="1029908" thickTop="1" thickBot="1"/>
    <row r="1029909" thickTop="1" thickBot="1"/>
    <row r="1029910" thickTop="1" thickBot="1"/>
    <row r="1029911" thickTop="1" thickBot="1"/>
    <row r="1029912" thickTop="1" thickBot="1"/>
    <row r="1029913" thickTop="1" thickBot="1"/>
    <row r="1029914" thickTop="1" thickBot="1"/>
    <row r="1029915" thickTop="1" thickBot="1"/>
    <row r="1029916" thickTop="1" thickBot="1"/>
    <row r="1029917" thickTop="1" thickBot="1"/>
    <row r="1029918" thickTop="1" thickBot="1"/>
    <row r="1029919" thickTop="1" thickBot="1"/>
    <row r="1029920" thickTop="1" thickBot="1"/>
    <row r="1029921" thickTop="1" thickBot="1"/>
    <row r="1029922" thickTop="1" thickBot="1"/>
    <row r="1029923" thickTop="1" thickBot="1"/>
    <row r="1029924" thickTop="1" thickBot="1"/>
    <row r="1029925" thickTop="1" thickBot="1"/>
    <row r="1029926" thickTop="1" thickBot="1"/>
    <row r="1029927" thickTop="1" thickBot="1"/>
    <row r="1029928" thickTop="1" thickBot="1"/>
    <row r="1029929" thickTop="1" thickBot="1"/>
    <row r="1029930" thickTop="1" thickBot="1"/>
    <row r="1029931" thickTop="1" thickBot="1"/>
    <row r="1029932" thickTop="1" thickBot="1"/>
    <row r="1029933" thickTop="1" thickBot="1"/>
    <row r="1029934" thickTop="1" thickBot="1"/>
    <row r="1029935" thickTop="1" thickBot="1"/>
    <row r="1029936" thickTop="1" thickBot="1"/>
    <row r="1029937" thickTop="1" thickBot="1"/>
    <row r="1029938" thickTop="1" thickBot="1"/>
    <row r="1029939" thickTop="1" thickBot="1"/>
    <row r="1029940" thickTop="1" thickBot="1"/>
    <row r="1029941" thickTop="1" thickBot="1"/>
    <row r="1029942" thickTop="1" thickBot="1"/>
    <row r="1029943" thickTop="1" thickBot="1"/>
    <row r="1029944" thickTop="1" thickBot="1"/>
    <row r="1029945" thickTop="1" thickBot="1"/>
    <row r="1029946" thickTop="1" thickBot="1"/>
    <row r="1029947" thickTop="1" thickBot="1"/>
    <row r="1029948" thickTop="1" thickBot="1"/>
    <row r="1029949" thickTop="1" thickBot="1"/>
    <row r="1029950" thickTop="1" thickBot="1"/>
    <row r="1029951" thickTop="1" thickBot="1"/>
    <row r="1029952" thickTop="1" thickBot="1"/>
    <row r="1029953" thickTop="1" thickBot="1"/>
    <row r="1029954" thickTop="1" thickBot="1"/>
    <row r="1029955" thickTop="1" thickBot="1"/>
    <row r="1029956" thickTop="1" thickBot="1"/>
    <row r="1029957" thickTop="1" thickBot="1"/>
    <row r="1029958" thickTop="1" thickBot="1"/>
    <row r="1029959" thickTop="1" thickBot="1"/>
    <row r="1029960" thickTop="1" thickBot="1"/>
    <row r="1029961" thickTop="1" thickBot="1"/>
    <row r="1029962" thickTop="1" thickBot="1"/>
    <row r="1029963" thickTop="1" thickBot="1"/>
    <row r="1029964" thickTop="1" thickBot="1"/>
    <row r="1029965" thickTop="1" thickBot="1"/>
    <row r="1029966" thickTop="1" thickBot="1"/>
    <row r="1029967" thickTop="1" thickBot="1"/>
    <row r="1029968" thickTop="1" thickBot="1"/>
    <row r="1029969" thickTop="1" thickBot="1"/>
    <row r="1029970" thickTop="1" thickBot="1"/>
    <row r="1029971" thickTop="1" thickBot="1"/>
    <row r="1029972" thickTop="1" thickBot="1"/>
    <row r="1029973" thickTop="1" thickBot="1"/>
    <row r="1029974" thickTop="1" thickBot="1"/>
    <row r="1029975" thickTop="1" thickBot="1"/>
    <row r="1029976" thickTop="1" thickBot="1"/>
    <row r="1029977" thickTop="1" thickBot="1"/>
    <row r="1029978" thickTop="1" thickBot="1"/>
    <row r="1029979" thickTop="1" thickBot="1"/>
    <row r="1029980" thickTop="1" thickBot="1"/>
    <row r="1029981" thickTop="1" thickBot="1"/>
    <row r="1029982" thickTop="1" thickBot="1"/>
    <row r="1029983" thickTop="1" thickBot="1"/>
    <row r="1029984" thickTop="1" thickBot="1"/>
    <row r="1029985" thickTop="1" thickBot="1"/>
    <row r="1029986" thickTop="1" thickBot="1"/>
    <row r="1029987" thickTop="1" thickBot="1"/>
    <row r="1029988" thickTop="1" thickBot="1"/>
    <row r="1029989" thickTop="1" thickBot="1"/>
    <row r="1029990" thickTop="1" thickBot="1"/>
    <row r="1029991" thickTop="1" thickBot="1"/>
    <row r="1029992" thickTop="1" thickBot="1"/>
    <row r="1029993" thickTop="1" thickBot="1"/>
    <row r="1029994" thickTop="1" thickBot="1"/>
    <row r="1029995" thickTop="1" thickBot="1"/>
    <row r="1029996" thickTop="1" thickBot="1"/>
    <row r="1029997" thickTop="1" thickBot="1"/>
    <row r="1029998" thickTop="1" thickBot="1"/>
    <row r="1029999" thickTop="1" thickBot="1"/>
    <row r="1030000" thickTop="1" thickBot="1"/>
    <row r="1030001" thickTop="1" thickBot="1"/>
    <row r="1030002" thickTop="1" thickBot="1"/>
    <row r="1030003" thickTop="1" thickBot="1"/>
    <row r="1030004" thickTop="1" thickBot="1"/>
    <row r="1030005" thickTop="1" thickBot="1"/>
    <row r="1030006" thickTop="1" thickBot="1"/>
    <row r="1030007" thickTop="1" thickBot="1"/>
    <row r="1030008" thickTop="1" thickBot="1"/>
    <row r="1030009" thickTop="1" thickBot="1"/>
    <row r="1030010" thickTop="1" thickBot="1"/>
    <row r="1030011" thickTop="1" thickBot="1"/>
    <row r="1030012" thickTop="1" thickBot="1"/>
    <row r="1030013" thickTop="1" thickBot="1"/>
    <row r="1030014" thickTop="1" thickBot="1"/>
    <row r="1030015" thickTop="1" thickBot="1"/>
    <row r="1030016" thickTop="1" thickBot="1"/>
    <row r="1030017" thickTop="1" thickBot="1"/>
    <row r="1030018" thickTop="1" thickBot="1"/>
    <row r="1030019" thickTop="1" thickBot="1"/>
    <row r="1030020" thickTop="1" thickBot="1"/>
    <row r="1030021" thickTop="1" thickBot="1"/>
    <row r="1030022" thickTop="1" thickBot="1"/>
    <row r="1030023" thickTop="1" thickBot="1"/>
    <row r="1030024" thickTop="1" thickBot="1"/>
    <row r="1030025" thickTop="1" thickBot="1"/>
    <row r="1030026" thickTop="1" thickBot="1"/>
    <row r="1030027" thickTop="1" thickBot="1"/>
    <row r="1030028" thickTop="1" thickBot="1"/>
    <row r="1030029" thickTop="1" thickBot="1"/>
    <row r="1030030" thickTop="1" thickBot="1"/>
    <row r="1030031" thickTop="1" thickBot="1"/>
    <row r="1030032" thickTop="1" thickBot="1"/>
    <row r="1030033" thickTop="1" thickBot="1"/>
    <row r="1030034" thickTop="1" thickBot="1"/>
    <row r="1030035" thickTop="1" thickBot="1"/>
    <row r="1030036" thickTop="1" thickBot="1"/>
    <row r="1030037" thickTop="1" thickBot="1"/>
    <row r="1030038" thickTop="1" thickBot="1"/>
    <row r="1030039" thickTop="1" thickBot="1"/>
    <row r="1030040" thickTop="1" thickBot="1"/>
    <row r="1030041" thickTop="1" thickBot="1"/>
    <row r="1030042" thickTop="1" thickBot="1"/>
    <row r="1030043" thickTop="1" thickBot="1"/>
    <row r="1030044" thickTop="1" thickBot="1"/>
    <row r="1030045" thickTop="1" thickBot="1"/>
    <row r="1030046" thickTop="1" thickBot="1"/>
    <row r="1030047" thickTop="1" thickBot="1"/>
    <row r="1030048" thickTop="1" thickBot="1"/>
    <row r="1030049" thickTop="1" thickBot="1"/>
    <row r="1030050" thickTop="1" thickBot="1"/>
    <row r="1030051" thickTop="1" thickBot="1"/>
    <row r="1030052" thickTop="1" thickBot="1"/>
    <row r="1030053" thickTop="1" thickBot="1"/>
    <row r="1030054" thickTop="1" thickBot="1"/>
    <row r="1030055" thickTop="1" thickBot="1"/>
    <row r="1030056" thickTop="1" thickBot="1"/>
    <row r="1030057" thickTop="1" thickBot="1"/>
    <row r="1030058" thickTop="1" thickBot="1"/>
    <row r="1030059" thickTop="1" thickBot="1"/>
    <row r="1030060" thickTop="1" thickBot="1"/>
    <row r="1030061" thickTop="1" thickBot="1"/>
    <row r="1030062" thickTop="1" thickBot="1"/>
    <row r="1030063" thickTop="1" thickBot="1"/>
    <row r="1030064" thickTop="1" thickBot="1"/>
    <row r="1030065" thickTop="1" thickBot="1"/>
    <row r="1030066" thickTop="1" thickBot="1"/>
    <row r="1030067" thickTop="1" thickBot="1"/>
    <row r="1030068" thickTop="1" thickBot="1"/>
    <row r="1030069" thickTop="1" thickBot="1"/>
    <row r="1030070" thickTop="1" thickBot="1"/>
    <row r="1030071" thickTop="1" thickBot="1"/>
    <row r="1030072" thickTop="1" thickBot="1"/>
    <row r="1030073" thickTop="1" thickBot="1"/>
    <row r="1030074" thickTop="1" thickBot="1"/>
    <row r="1030075" thickTop="1" thickBot="1"/>
    <row r="1030076" thickTop="1" thickBot="1"/>
    <row r="1030077" thickTop="1" thickBot="1"/>
    <row r="1030078" thickTop="1" thickBot="1"/>
    <row r="1030079" thickTop="1" thickBot="1"/>
    <row r="1030080" thickTop="1" thickBot="1"/>
    <row r="1030081" thickTop="1" thickBot="1"/>
    <row r="1030082" thickTop="1" thickBot="1"/>
    <row r="1030083" thickTop="1" thickBot="1"/>
    <row r="1030084" thickTop="1" thickBot="1"/>
    <row r="1030085" thickTop="1" thickBot="1"/>
    <row r="1030086" thickTop="1" thickBot="1"/>
    <row r="1030087" thickTop="1" thickBot="1"/>
    <row r="1030088" thickTop="1" thickBot="1"/>
    <row r="1030089" thickTop="1" thickBot="1"/>
    <row r="1030090" thickTop="1" thickBot="1"/>
    <row r="1030091" thickTop="1" thickBot="1"/>
    <row r="1030092" thickTop="1" thickBot="1"/>
    <row r="1030093" thickTop="1" thickBot="1"/>
    <row r="1030094" thickTop="1" thickBot="1"/>
    <row r="1030095" thickTop="1" thickBot="1"/>
    <row r="1030096" thickTop="1" thickBot="1"/>
    <row r="1030097" thickTop="1" thickBot="1"/>
    <row r="1030098" thickTop="1" thickBot="1"/>
    <row r="1030099" thickTop="1" thickBot="1"/>
    <row r="1030100" thickTop="1" thickBot="1"/>
    <row r="1030101" thickTop="1" thickBot="1"/>
    <row r="1030102" thickTop="1" thickBot="1"/>
    <row r="1030103" thickTop="1" thickBot="1"/>
    <row r="1030104" thickTop="1" thickBot="1"/>
    <row r="1030105" thickTop="1" thickBot="1"/>
    <row r="1030106" thickTop="1" thickBot="1"/>
    <row r="1030107" thickTop="1" thickBot="1"/>
    <row r="1030108" thickTop="1" thickBot="1"/>
    <row r="1030109" thickTop="1" thickBot="1"/>
    <row r="1030110" thickTop="1" thickBot="1"/>
    <row r="1030111" thickTop="1" thickBot="1"/>
    <row r="1030112" thickTop="1" thickBot="1"/>
    <row r="1030113" thickTop="1" thickBot="1"/>
    <row r="1030114" thickTop="1" thickBot="1"/>
    <row r="1030115" thickTop="1" thickBot="1"/>
    <row r="1030116" thickTop="1" thickBot="1"/>
    <row r="1030117" thickTop="1" thickBot="1"/>
    <row r="1030118" thickTop="1" thickBot="1"/>
    <row r="1030119" thickTop="1" thickBot="1"/>
    <row r="1030120" thickTop="1" thickBot="1"/>
    <row r="1030121" thickTop="1" thickBot="1"/>
    <row r="1030122" thickTop="1" thickBot="1"/>
    <row r="1030123" thickTop="1" thickBot="1"/>
    <row r="1030124" thickTop="1" thickBot="1"/>
    <row r="1030125" thickTop="1" thickBot="1"/>
    <row r="1030126" thickTop="1" thickBot="1"/>
    <row r="1030127" thickTop="1" thickBot="1"/>
    <row r="1030128" thickTop="1" thickBot="1"/>
    <row r="1030129" thickTop="1" thickBot="1"/>
    <row r="1030130" thickTop="1" thickBot="1"/>
    <row r="1030131" thickTop="1" thickBot="1"/>
    <row r="1030132" thickTop="1" thickBot="1"/>
    <row r="1030133" thickTop="1" thickBot="1"/>
    <row r="1030134" thickTop="1" thickBot="1"/>
    <row r="1030135" thickTop="1" thickBot="1"/>
    <row r="1030136" thickTop="1" thickBot="1"/>
    <row r="1030137" thickTop="1" thickBot="1"/>
    <row r="1030138" thickTop="1" thickBot="1"/>
    <row r="1030139" thickTop="1" thickBot="1"/>
    <row r="1030140" thickTop="1" thickBot="1"/>
    <row r="1030141" thickTop="1" thickBot="1"/>
    <row r="1030142" thickTop="1" thickBot="1"/>
    <row r="1030143" thickTop="1" thickBot="1"/>
    <row r="1030144" thickTop="1" thickBot="1"/>
    <row r="1030145" thickTop="1" thickBot="1"/>
    <row r="1030146" thickTop="1" thickBot="1"/>
    <row r="1030147" thickTop="1" thickBot="1"/>
    <row r="1030148" thickTop="1" thickBot="1"/>
    <row r="1030149" thickTop="1" thickBot="1"/>
    <row r="1030150" thickTop="1" thickBot="1"/>
    <row r="1030151" thickTop="1" thickBot="1"/>
    <row r="1030152" thickTop="1" thickBot="1"/>
    <row r="1030153" thickTop="1" thickBot="1"/>
    <row r="1030154" thickTop="1" thickBot="1"/>
    <row r="1030155" thickTop="1" thickBot="1"/>
    <row r="1030156" thickTop="1" thickBot="1"/>
    <row r="1030157" thickTop="1" thickBot="1"/>
    <row r="1030158" thickTop="1" thickBot="1"/>
    <row r="1030159" thickTop="1" thickBot="1"/>
    <row r="1030160" thickTop="1" thickBot="1"/>
    <row r="1030161" thickTop="1" thickBot="1"/>
    <row r="1030162" thickTop="1" thickBot="1"/>
    <row r="1030163" thickTop="1" thickBot="1"/>
    <row r="1030164" thickTop="1" thickBot="1"/>
    <row r="1030165" thickTop="1" thickBot="1"/>
    <row r="1030166" thickTop="1" thickBot="1"/>
    <row r="1030167" thickTop="1" thickBot="1"/>
    <row r="1030168" thickTop="1" thickBot="1"/>
    <row r="1030169" thickTop="1" thickBot="1"/>
    <row r="1030170" thickTop="1" thickBot="1"/>
    <row r="1030171" thickTop="1" thickBot="1"/>
    <row r="1030172" thickTop="1" thickBot="1"/>
    <row r="1030173" thickTop="1" thickBot="1"/>
    <row r="1030174" thickTop="1" thickBot="1"/>
    <row r="1030175" thickTop="1" thickBot="1"/>
    <row r="1030176" thickTop="1" thickBot="1"/>
    <row r="1030177" thickTop="1" thickBot="1"/>
    <row r="1030178" thickTop="1" thickBot="1"/>
    <row r="1030179" thickTop="1" thickBot="1"/>
    <row r="1030180" thickTop="1" thickBot="1"/>
    <row r="1030181" thickTop="1" thickBot="1"/>
    <row r="1030182" thickTop="1" thickBot="1"/>
    <row r="1030183" thickTop="1" thickBot="1"/>
    <row r="1030184" thickTop="1" thickBot="1"/>
    <row r="1030185" thickTop="1" thickBot="1"/>
    <row r="1030186" thickTop="1" thickBot="1"/>
    <row r="1030187" thickTop="1" thickBot="1"/>
    <row r="1030188" thickTop="1" thickBot="1"/>
    <row r="1030189" thickTop="1" thickBot="1"/>
    <row r="1030190" thickTop="1" thickBot="1"/>
    <row r="1030191" thickTop="1" thickBot="1"/>
    <row r="1030192" thickTop="1" thickBot="1"/>
    <row r="1030193" thickTop="1" thickBot="1"/>
    <row r="1030194" thickTop="1" thickBot="1"/>
    <row r="1030195" thickTop="1" thickBot="1"/>
    <row r="1030196" thickTop="1" thickBot="1"/>
    <row r="1030197" thickTop="1" thickBot="1"/>
    <row r="1030198" thickTop="1" thickBot="1"/>
    <row r="1030199" thickTop="1" thickBot="1"/>
    <row r="1030200" thickTop="1" thickBot="1"/>
    <row r="1030201" thickTop="1" thickBot="1"/>
    <row r="1030202" thickTop="1" thickBot="1"/>
    <row r="1030203" thickTop="1" thickBot="1"/>
    <row r="1030204" thickTop="1" thickBot="1"/>
    <row r="1030205" thickTop="1" thickBot="1"/>
    <row r="1030206" thickTop="1" thickBot="1"/>
    <row r="1030207" thickTop="1" thickBot="1"/>
    <row r="1030208" thickTop="1" thickBot="1"/>
    <row r="1030209" thickTop="1" thickBot="1"/>
    <row r="1030210" thickTop="1" thickBot="1"/>
    <row r="1030211" thickTop="1" thickBot="1"/>
    <row r="1030212" thickTop="1" thickBot="1"/>
    <row r="1030213" thickTop="1" thickBot="1"/>
    <row r="1030214" thickTop="1" thickBot="1"/>
    <row r="1030215" thickTop="1" thickBot="1"/>
    <row r="1030216" thickTop="1" thickBot="1"/>
    <row r="1030217" thickTop="1" thickBot="1"/>
    <row r="1030218" thickTop="1" thickBot="1"/>
    <row r="1030219" thickTop="1" thickBot="1"/>
    <row r="1030220" thickTop="1" thickBot="1"/>
    <row r="1030221" thickTop="1" thickBot="1"/>
    <row r="1030222" thickTop="1" thickBot="1"/>
    <row r="1030223" thickTop="1" thickBot="1"/>
    <row r="1030224" thickTop="1" thickBot="1"/>
    <row r="1030225" thickTop="1" thickBot="1"/>
    <row r="1030226" thickTop="1" thickBot="1"/>
    <row r="1030227" thickTop="1" thickBot="1"/>
    <row r="1030228" thickTop="1" thickBot="1"/>
    <row r="1030229" thickTop="1" thickBot="1"/>
    <row r="1030230" thickTop="1" thickBot="1"/>
    <row r="1030231" thickTop="1" thickBot="1"/>
    <row r="1030232" thickTop="1" thickBot="1"/>
    <row r="1030233" thickTop="1" thickBot="1"/>
    <row r="1030234" thickTop="1" thickBot="1"/>
    <row r="1030235" thickTop="1" thickBot="1"/>
    <row r="1030236" thickTop="1" thickBot="1"/>
    <row r="1030237" thickTop="1" thickBot="1"/>
    <row r="1030238" thickTop="1" thickBot="1"/>
    <row r="1030239" thickTop="1" thickBot="1"/>
    <row r="1030240" thickTop="1" thickBot="1"/>
    <row r="1030241" thickTop="1" thickBot="1"/>
    <row r="1030242" thickTop="1" thickBot="1"/>
    <row r="1030243" thickTop="1" thickBot="1"/>
    <row r="1030244" thickTop="1" thickBot="1"/>
    <row r="1030245" thickTop="1" thickBot="1"/>
    <row r="1030246" thickTop="1" thickBot="1"/>
    <row r="1030247" thickTop="1" thickBot="1"/>
    <row r="1030248" thickTop="1" thickBot="1"/>
    <row r="1030249" thickTop="1" thickBot="1"/>
    <row r="1030250" thickTop="1" thickBot="1"/>
    <row r="1030251" thickTop="1" thickBot="1"/>
    <row r="1030252" thickTop="1" thickBot="1"/>
    <row r="1030253" thickTop="1" thickBot="1"/>
    <row r="1030254" thickTop="1" thickBot="1"/>
    <row r="1030255" thickTop="1" thickBot="1"/>
    <row r="1030256" thickTop="1" thickBot="1"/>
    <row r="1030257" thickTop="1" thickBot="1"/>
    <row r="1030258" thickTop="1" thickBot="1"/>
    <row r="1030259" thickTop="1" thickBot="1"/>
    <row r="1030260" thickTop="1" thickBot="1"/>
    <row r="1030261" thickTop="1" thickBot="1"/>
    <row r="1030262" thickTop="1" thickBot="1"/>
    <row r="1030263" thickTop="1" thickBot="1"/>
    <row r="1030264" thickTop="1" thickBot="1"/>
    <row r="1030265" thickTop="1" thickBot="1"/>
    <row r="1030266" thickTop="1" thickBot="1"/>
    <row r="1030267" thickTop="1" thickBot="1"/>
    <row r="1030268" thickTop="1" thickBot="1"/>
    <row r="1030269" thickTop="1" thickBot="1"/>
    <row r="1030270" thickTop="1" thickBot="1"/>
    <row r="1030271" thickTop="1" thickBot="1"/>
    <row r="1030272" thickTop="1" thickBot="1"/>
    <row r="1030273" thickTop="1" thickBot="1"/>
    <row r="1030274" thickTop="1" thickBot="1"/>
    <row r="1030275" thickTop="1" thickBot="1"/>
    <row r="1030276" thickTop="1" thickBot="1"/>
    <row r="1030277" thickTop="1" thickBot="1"/>
    <row r="1030278" thickTop="1" thickBot="1"/>
    <row r="1030279" thickTop="1" thickBot="1"/>
    <row r="1030280" thickTop="1" thickBot="1"/>
    <row r="1030281" thickTop="1" thickBot="1"/>
    <row r="1030282" thickTop="1" thickBot="1"/>
    <row r="1030283" thickTop="1" thickBot="1"/>
    <row r="1030284" thickTop="1" thickBot="1"/>
    <row r="1030285" thickTop="1" thickBot="1"/>
    <row r="1030286" thickTop="1" thickBot="1"/>
    <row r="1030287" thickTop="1" thickBot="1"/>
    <row r="1030288" thickTop="1" thickBot="1"/>
    <row r="1030289" thickTop="1" thickBot="1"/>
    <row r="1030290" thickTop="1" thickBot="1"/>
    <row r="1030291" thickTop="1" thickBot="1"/>
    <row r="1030292" thickTop="1" thickBot="1"/>
    <row r="1030293" thickTop="1" thickBot="1"/>
    <row r="1030294" thickTop="1" thickBot="1"/>
    <row r="1030295" thickTop="1" thickBot="1"/>
    <row r="1030296" thickTop="1" thickBot="1"/>
    <row r="1030297" thickTop="1" thickBot="1"/>
    <row r="1030298" thickTop="1" thickBot="1"/>
    <row r="1030299" thickTop="1" thickBot="1"/>
    <row r="1030300" thickTop="1" thickBot="1"/>
    <row r="1030301" thickTop="1" thickBot="1"/>
    <row r="1030302" thickTop="1" thickBot="1"/>
    <row r="1030303" thickTop="1" thickBot="1"/>
    <row r="1030304" thickTop="1" thickBot="1"/>
    <row r="1030305" thickTop="1" thickBot="1"/>
    <row r="1030306" thickTop="1" thickBot="1"/>
    <row r="1030307" thickTop="1" thickBot="1"/>
    <row r="1030308" thickTop="1" thickBot="1"/>
    <row r="1030309" thickTop="1" thickBot="1"/>
    <row r="1030310" thickTop="1" thickBot="1"/>
    <row r="1030311" thickTop="1" thickBot="1"/>
    <row r="1030312" thickTop="1" thickBot="1"/>
    <row r="1030313" thickTop="1" thickBot="1"/>
    <row r="1030314" thickTop="1" thickBot="1"/>
    <row r="1030315" thickTop="1" thickBot="1"/>
    <row r="1030316" thickTop="1" thickBot="1"/>
    <row r="1030317" thickTop="1" thickBot="1"/>
    <row r="1030318" thickTop="1" thickBot="1"/>
    <row r="1030319" thickTop="1" thickBot="1"/>
    <row r="1030320" thickTop="1" thickBot="1"/>
    <row r="1030321" thickTop="1" thickBot="1"/>
    <row r="1030322" thickTop="1" thickBot="1"/>
    <row r="1030323" thickTop="1" thickBot="1"/>
    <row r="1030324" thickTop="1" thickBot="1"/>
    <row r="1030325" thickTop="1" thickBot="1"/>
    <row r="1030326" thickTop="1" thickBot="1"/>
    <row r="1030327" thickTop="1" thickBot="1"/>
    <row r="1030328" thickTop="1" thickBot="1"/>
    <row r="1030329" thickTop="1" thickBot="1"/>
    <row r="1030330" thickTop="1" thickBot="1"/>
    <row r="1030331" thickTop="1" thickBot="1"/>
    <row r="1030332" thickTop="1" thickBot="1"/>
    <row r="1030333" thickTop="1" thickBot="1"/>
    <row r="1030334" thickTop="1" thickBot="1"/>
    <row r="1030335" thickTop="1" thickBot="1"/>
    <row r="1030336" thickTop="1" thickBot="1"/>
    <row r="1030337" thickTop="1" thickBot="1"/>
    <row r="1030338" thickTop="1" thickBot="1"/>
    <row r="1030339" thickTop="1" thickBot="1"/>
    <row r="1030340" thickTop="1" thickBot="1"/>
    <row r="1030341" thickTop="1" thickBot="1"/>
    <row r="1030342" thickTop="1" thickBot="1"/>
    <row r="1030343" thickTop="1" thickBot="1"/>
    <row r="1030344" thickTop="1" thickBot="1"/>
    <row r="1030345" thickTop="1" thickBot="1"/>
    <row r="1030346" thickTop="1" thickBot="1"/>
    <row r="1030347" thickTop="1" thickBot="1"/>
    <row r="1030348" thickTop="1" thickBot="1"/>
    <row r="1030349" thickTop="1" thickBot="1"/>
    <row r="1030350" thickTop="1" thickBot="1"/>
    <row r="1030351" thickTop="1" thickBot="1"/>
    <row r="1030352" thickTop="1" thickBot="1"/>
    <row r="1030353" thickTop="1" thickBot="1"/>
    <row r="1030354" thickTop="1" thickBot="1"/>
    <row r="1030355" thickTop="1" thickBot="1"/>
    <row r="1030356" thickTop="1" thickBot="1"/>
    <row r="1030357" thickTop="1" thickBot="1"/>
    <row r="1030358" thickTop="1" thickBot="1"/>
    <row r="1030359" thickTop="1" thickBot="1"/>
    <row r="1030360" thickTop="1" thickBot="1"/>
    <row r="1030361" thickTop="1" thickBot="1"/>
    <row r="1030362" thickTop="1" thickBot="1"/>
    <row r="1030363" thickTop="1" thickBot="1"/>
    <row r="1030364" thickTop="1" thickBot="1"/>
    <row r="1030365" thickTop="1" thickBot="1"/>
    <row r="1030366" thickTop="1" thickBot="1"/>
    <row r="1030367" thickTop="1" thickBot="1"/>
    <row r="1030368" thickTop="1" thickBot="1"/>
    <row r="1030369" thickTop="1" thickBot="1"/>
    <row r="1030370" thickTop="1" thickBot="1"/>
    <row r="1030371" thickTop="1" thickBot="1"/>
    <row r="1030372" thickTop="1" thickBot="1"/>
    <row r="1030373" thickTop="1" thickBot="1"/>
    <row r="1030374" thickTop="1" thickBot="1"/>
    <row r="1030375" thickTop="1" thickBot="1"/>
    <row r="1030376" thickTop="1" thickBot="1"/>
    <row r="1030377" thickTop="1" thickBot="1"/>
    <row r="1030378" thickTop="1" thickBot="1"/>
    <row r="1030379" thickTop="1" thickBot="1"/>
    <row r="1030380" thickTop="1" thickBot="1"/>
    <row r="1030381" thickTop="1" thickBot="1"/>
    <row r="1030382" thickTop="1" thickBot="1"/>
    <row r="1030383" thickTop="1" thickBot="1"/>
    <row r="1030384" thickTop="1" thickBot="1"/>
    <row r="1030385" thickTop="1" thickBot="1"/>
    <row r="1030386" thickTop="1" thickBot="1"/>
    <row r="1030387" thickTop="1" thickBot="1"/>
    <row r="1030388" thickTop="1" thickBot="1"/>
    <row r="1030389" thickTop="1" thickBot="1"/>
    <row r="1030390" thickTop="1" thickBot="1"/>
    <row r="1030391" thickTop="1" thickBot="1"/>
    <row r="1030392" thickTop="1" thickBot="1"/>
    <row r="1030393" thickTop="1" thickBot="1"/>
    <row r="1030394" thickTop="1" thickBot="1"/>
    <row r="1030395" thickTop="1" thickBot="1"/>
    <row r="1030396" thickTop="1" thickBot="1"/>
    <row r="1030397" thickTop="1" thickBot="1"/>
    <row r="1030398" thickTop="1" thickBot="1"/>
    <row r="1030399" thickTop="1" thickBot="1"/>
    <row r="1030400" thickTop="1" thickBot="1"/>
    <row r="1030401" thickTop="1" thickBot="1"/>
    <row r="1030402" thickTop="1" thickBot="1"/>
    <row r="1030403" thickTop="1" thickBot="1"/>
    <row r="1030404" thickTop="1" thickBot="1"/>
    <row r="1030405" thickTop="1" thickBot="1"/>
    <row r="1030406" thickTop="1" thickBot="1"/>
    <row r="1030407" thickTop="1" thickBot="1"/>
    <row r="1030408" thickTop="1" thickBot="1"/>
    <row r="1030409" thickTop="1" thickBot="1"/>
    <row r="1030410" thickTop="1" thickBot="1"/>
    <row r="1030411" thickTop="1" thickBot="1"/>
    <row r="1030412" thickTop="1" thickBot="1"/>
    <row r="1030413" thickTop="1" thickBot="1"/>
    <row r="1030414" thickTop="1" thickBot="1"/>
    <row r="1030415" thickTop="1" thickBot="1"/>
    <row r="1030416" thickTop="1" thickBot="1"/>
    <row r="1030417" thickTop="1" thickBot="1"/>
    <row r="1030418" thickTop="1" thickBot="1"/>
    <row r="1030419" thickTop="1" thickBot="1"/>
    <row r="1030420" thickTop="1" thickBot="1"/>
    <row r="1030421" thickTop="1" thickBot="1"/>
    <row r="1030422" thickTop="1" thickBot="1"/>
    <row r="1030423" thickTop="1" thickBot="1"/>
    <row r="1030424" thickTop="1" thickBot="1"/>
    <row r="1030425" thickTop="1" thickBot="1"/>
    <row r="1030426" thickTop="1" thickBot="1"/>
    <row r="1030427" thickTop="1" thickBot="1"/>
    <row r="1030428" thickTop="1" thickBot="1"/>
    <row r="1030429" thickTop="1" thickBot="1"/>
    <row r="1030430" thickTop="1" thickBot="1"/>
    <row r="1030431" thickTop="1" thickBot="1"/>
    <row r="1030432" thickTop="1" thickBot="1"/>
    <row r="1030433" thickTop="1" thickBot="1"/>
    <row r="1030434" thickTop="1" thickBot="1"/>
    <row r="1030435" thickTop="1" thickBot="1"/>
    <row r="1030436" thickTop="1" thickBot="1"/>
    <row r="1030437" thickTop="1" thickBot="1"/>
    <row r="1030438" thickTop="1" thickBot="1"/>
    <row r="1030439" thickTop="1" thickBot="1"/>
    <row r="1030440" thickTop="1" thickBot="1"/>
    <row r="1030441" thickTop="1" thickBot="1"/>
    <row r="1030442" thickTop="1" thickBot="1"/>
    <row r="1030443" thickTop="1" thickBot="1"/>
    <row r="1030444" thickTop="1" thickBot="1"/>
    <row r="1030445" thickTop="1" thickBot="1"/>
    <row r="1030446" thickTop="1" thickBot="1"/>
    <row r="1030447" thickTop="1" thickBot="1"/>
    <row r="1030448" thickTop="1" thickBot="1"/>
    <row r="1030449" thickTop="1" thickBot="1"/>
    <row r="1030450" thickTop="1" thickBot="1"/>
    <row r="1030451" thickTop="1" thickBot="1"/>
    <row r="1030452" thickTop="1" thickBot="1"/>
    <row r="1030453" thickTop="1" thickBot="1"/>
    <row r="1030454" thickTop="1" thickBot="1"/>
    <row r="1030455" thickTop="1" thickBot="1"/>
    <row r="1030456" thickTop="1" thickBot="1"/>
    <row r="1030457" thickTop="1" thickBot="1"/>
    <row r="1030458" thickTop="1" thickBot="1"/>
    <row r="1030459" thickTop="1" thickBot="1"/>
    <row r="1030460" thickTop="1" thickBot="1"/>
    <row r="1030461" thickTop="1" thickBot="1"/>
    <row r="1030462" thickTop="1" thickBot="1"/>
    <row r="1030463" thickTop="1" thickBot="1"/>
    <row r="1030464" thickTop="1" thickBot="1"/>
    <row r="1030465" thickTop="1" thickBot="1"/>
    <row r="1030466" thickTop="1" thickBot="1"/>
    <row r="1030467" thickTop="1" thickBot="1"/>
    <row r="1030468" thickTop="1" thickBot="1"/>
    <row r="1030469" thickTop="1" thickBot="1"/>
    <row r="1030470" thickTop="1" thickBot="1"/>
    <row r="1030471" thickTop="1" thickBot="1"/>
    <row r="1030472" thickTop="1" thickBot="1"/>
    <row r="1030473" thickTop="1" thickBot="1"/>
    <row r="1030474" thickTop="1" thickBot="1"/>
    <row r="1030475" thickTop="1" thickBot="1"/>
    <row r="1030476" thickTop="1" thickBot="1"/>
    <row r="1030477" thickTop="1" thickBot="1"/>
    <row r="1030478" thickTop="1" thickBot="1"/>
    <row r="1030479" thickTop="1" thickBot="1"/>
    <row r="1030480" thickTop="1" thickBot="1"/>
    <row r="1030481" thickTop="1" thickBot="1"/>
    <row r="1030482" thickTop="1" thickBot="1"/>
    <row r="1030483" thickTop="1" thickBot="1"/>
    <row r="1030484" thickTop="1" thickBot="1"/>
    <row r="1030485" thickTop="1" thickBot="1"/>
    <row r="1030486" thickTop="1" thickBot="1"/>
    <row r="1030487" thickTop="1" thickBot="1"/>
    <row r="1030488" thickTop="1" thickBot="1"/>
    <row r="1030489" thickTop="1" thickBot="1"/>
    <row r="1030490" thickTop="1" thickBot="1"/>
    <row r="1030491" thickTop="1" thickBot="1"/>
    <row r="1030492" thickTop="1" thickBot="1"/>
    <row r="1030493" thickTop="1" thickBot="1"/>
    <row r="1030494" thickTop="1" thickBot="1"/>
    <row r="1030495" thickTop="1" thickBot="1"/>
    <row r="1030496" thickTop="1" thickBot="1"/>
    <row r="1030497" thickTop="1" thickBot="1"/>
    <row r="1030498" thickTop="1" thickBot="1"/>
    <row r="1030499" thickTop="1" thickBot="1"/>
    <row r="1030500" thickTop="1" thickBot="1"/>
    <row r="1030501" thickTop="1" thickBot="1"/>
    <row r="1030502" thickTop="1" thickBot="1"/>
    <row r="1030503" thickTop="1" thickBot="1"/>
    <row r="1030504" thickTop="1" thickBot="1"/>
    <row r="1030505" thickTop="1" thickBot="1"/>
    <row r="1030506" thickTop="1" thickBot="1"/>
    <row r="1030507" thickTop="1" thickBot="1"/>
    <row r="1030508" thickTop="1" thickBot="1"/>
    <row r="1030509" thickTop="1" thickBot="1"/>
    <row r="1030510" thickTop="1" thickBot="1"/>
    <row r="1030511" thickTop="1" thickBot="1"/>
    <row r="1030512" thickTop="1" thickBot="1"/>
    <row r="1030513" thickTop="1" thickBot="1"/>
    <row r="1030514" thickTop="1" thickBot="1"/>
    <row r="1030515" thickTop="1" thickBot="1"/>
    <row r="1030516" thickTop="1" thickBot="1"/>
    <row r="1030517" thickTop="1" thickBot="1"/>
    <row r="1030518" thickTop="1" thickBot="1"/>
    <row r="1030519" thickTop="1" thickBot="1"/>
    <row r="1030520" thickTop="1" thickBot="1"/>
    <row r="1030521" thickTop="1" thickBot="1"/>
    <row r="1030522" thickTop="1" thickBot="1"/>
    <row r="1030523" thickTop="1" thickBot="1"/>
    <row r="1030524" thickTop="1" thickBot="1"/>
    <row r="1030525" thickTop="1" thickBot="1"/>
    <row r="1030526" thickTop="1" thickBot="1"/>
    <row r="1030527" thickTop="1" thickBot="1"/>
    <row r="1030528" thickTop="1" thickBot="1"/>
    <row r="1030529" thickTop="1" thickBot="1"/>
    <row r="1030530" thickTop="1" thickBot="1"/>
    <row r="1030531" thickTop="1" thickBot="1"/>
    <row r="1030532" thickTop="1" thickBot="1"/>
    <row r="1030533" thickTop="1" thickBot="1"/>
    <row r="1030534" thickTop="1" thickBot="1"/>
    <row r="1030535" thickTop="1" thickBot="1"/>
    <row r="1030536" thickTop="1" thickBot="1"/>
    <row r="1030537" thickTop="1" thickBot="1"/>
    <row r="1030538" thickTop="1" thickBot="1"/>
    <row r="1030539" thickTop="1" thickBot="1"/>
    <row r="1030540" thickTop="1" thickBot="1"/>
    <row r="1030541" thickTop="1" thickBot="1"/>
    <row r="1030542" thickTop="1" thickBot="1"/>
    <row r="1030543" thickTop="1" thickBot="1"/>
    <row r="1030544" thickTop="1" thickBot="1"/>
    <row r="1030545" thickTop="1" thickBot="1"/>
    <row r="1030546" thickTop="1" thickBot="1"/>
    <row r="1030547" thickTop="1" thickBot="1"/>
    <row r="1030548" thickTop="1" thickBot="1"/>
    <row r="1030549" thickTop="1" thickBot="1"/>
    <row r="1030550" thickTop="1" thickBot="1"/>
    <row r="1030551" thickTop="1" thickBot="1"/>
    <row r="1030552" thickTop="1" thickBot="1"/>
    <row r="1030553" thickTop="1" thickBot="1"/>
    <row r="1030554" thickTop="1" thickBot="1"/>
    <row r="1030555" thickTop="1" thickBot="1"/>
    <row r="1030556" thickTop="1" thickBot="1"/>
    <row r="1030557" thickTop="1" thickBot="1"/>
    <row r="1030558" thickTop="1" thickBot="1"/>
    <row r="1030559" thickTop="1" thickBot="1"/>
    <row r="1030560" thickTop="1" thickBot="1"/>
    <row r="1030561" thickTop="1" thickBot="1"/>
    <row r="1030562" thickTop="1" thickBot="1"/>
    <row r="1030563" thickTop="1" thickBot="1"/>
    <row r="1030564" thickTop="1" thickBot="1"/>
    <row r="1030565" thickTop="1" thickBot="1"/>
    <row r="1030566" thickTop="1" thickBot="1"/>
    <row r="1030567" thickTop="1" thickBot="1"/>
    <row r="1030568" thickTop="1" thickBot="1"/>
    <row r="1030569" thickTop="1" thickBot="1"/>
    <row r="1030570" thickTop="1" thickBot="1"/>
    <row r="1030571" thickTop="1" thickBot="1"/>
    <row r="1030572" thickTop="1" thickBot="1"/>
    <row r="1030573" thickTop="1" thickBot="1"/>
    <row r="1030574" thickTop="1" thickBot="1"/>
    <row r="1030575" thickTop="1" thickBot="1"/>
    <row r="1030576" thickTop="1" thickBot="1"/>
    <row r="1030577" thickTop="1" thickBot="1"/>
    <row r="1030578" thickTop="1" thickBot="1"/>
    <row r="1030579" thickTop="1" thickBot="1"/>
    <row r="1030580" thickTop="1" thickBot="1"/>
    <row r="1030581" thickTop="1" thickBot="1"/>
    <row r="1030582" thickTop="1" thickBot="1"/>
    <row r="1030583" thickTop="1" thickBot="1"/>
    <row r="1030584" thickTop="1" thickBot="1"/>
    <row r="1030585" thickTop="1" thickBot="1"/>
    <row r="1030586" thickTop="1" thickBot="1"/>
    <row r="1030587" thickTop="1" thickBot="1"/>
    <row r="1030588" thickTop="1" thickBot="1"/>
    <row r="1030589" thickTop="1" thickBot="1"/>
    <row r="1030590" thickTop="1" thickBot="1"/>
    <row r="1030591" thickTop="1" thickBot="1"/>
    <row r="1030592" thickTop="1" thickBot="1"/>
    <row r="1030593" thickTop="1" thickBot="1"/>
    <row r="1030594" thickTop="1" thickBot="1"/>
    <row r="1030595" thickTop="1" thickBot="1"/>
    <row r="1030596" thickTop="1" thickBot="1"/>
    <row r="1030597" thickTop="1" thickBot="1"/>
    <row r="1030598" thickTop="1" thickBot="1"/>
    <row r="1030599" thickTop="1" thickBot="1"/>
    <row r="1030600" thickTop="1" thickBot="1"/>
    <row r="1030601" thickTop="1" thickBot="1"/>
    <row r="1030602" thickTop="1" thickBot="1"/>
    <row r="1030603" thickTop="1" thickBot="1"/>
    <row r="1030604" thickTop="1" thickBot="1"/>
    <row r="1030605" thickTop="1" thickBot="1"/>
    <row r="1030606" thickTop="1" thickBot="1"/>
    <row r="1030607" thickTop="1" thickBot="1"/>
    <row r="1030608" thickTop="1" thickBot="1"/>
    <row r="1030609" thickTop="1" thickBot="1"/>
    <row r="1030610" thickTop="1" thickBot="1"/>
    <row r="1030611" thickTop="1" thickBot="1"/>
    <row r="1030612" thickTop="1" thickBot="1"/>
    <row r="1030613" thickTop="1" thickBot="1"/>
    <row r="1030614" thickTop="1" thickBot="1"/>
    <row r="1030615" thickTop="1" thickBot="1"/>
    <row r="1030616" thickTop="1" thickBot="1"/>
    <row r="1030617" thickTop="1" thickBot="1"/>
    <row r="1030618" thickTop="1" thickBot="1"/>
    <row r="1030619" thickTop="1" thickBot="1"/>
    <row r="1030620" thickTop="1" thickBot="1"/>
    <row r="1030621" thickTop="1" thickBot="1"/>
    <row r="1030622" thickTop="1" thickBot="1"/>
    <row r="1030623" thickTop="1" thickBot="1"/>
    <row r="1030624" thickTop="1" thickBot="1"/>
    <row r="1030625" thickTop="1" thickBot="1"/>
    <row r="1030626" thickTop="1" thickBot="1"/>
    <row r="1030627" thickTop="1" thickBot="1"/>
    <row r="1030628" thickTop="1" thickBot="1"/>
    <row r="1030629" thickTop="1" thickBot="1"/>
    <row r="1030630" thickTop="1" thickBot="1"/>
    <row r="1030631" thickTop="1" thickBot="1"/>
    <row r="1030632" thickTop="1" thickBot="1"/>
    <row r="1030633" thickTop="1" thickBot="1"/>
    <row r="1030634" thickTop="1" thickBot="1"/>
    <row r="1030635" thickTop="1" thickBot="1"/>
    <row r="1030636" thickTop="1" thickBot="1"/>
    <row r="1030637" thickTop="1" thickBot="1"/>
    <row r="1030638" thickTop="1" thickBot="1"/>
    <row r="1030639" thickTop="1" thickBot="1"/>
    <row r="1030640" thickTop="1" thickBot="1"/>
    <row r="1030641" thickTop="1" thickBot="1"/>
    <row r="1030642" thickTop="1" thickBot="1"/>
    <row r="1030643" thickTop="1" thickBot="1"/>
    <row r="1030644" thickTop="1" thickBot="1"/>
    <row r="1030645" thickTop="1" thickBot="1"/>
    <row r="1030646" thickTop="1" thickBot="1"/>
    <row r="1030647" thickTop="1" thickBot="1"/>
    <row r="1030648" thickTop="1" thickBot="1"/>
    <row r="1030649" thickTop="1" thickBot="1"/>
    <row r="1030650" thickTop="1" thickBot="1"/>
    <row r="1030651" thickTop="1" thickBot="1"/>
    <row r="1030652" thickTop="1" thickBot="1"/>
    <row r="1030653" thickTop="1" thickBot="1"/>
    <row r="1030654" thickTop="1" thickBot="1"/>
    <row r="1030655" thickTop="1" thickBot="1"/>
    <row r="1030656" thickTop="1" thickBot="1"/>
    <row r="1030657" thickTop="1" thickBot="1"/>
    <row r="1030658" thickTop="1" thickBot="1"/>
    <row r="1030659" thickTop="1" thickBot="1"/>
    <row r="1030660" thickTop="1" thickBot="1"/>
    <row r="1030661" thickTop="1" thickBot="1"/>
    <row r="1030662" thickTop="1" thickBot="1"/>
    <row r="1030663" thickTop="1" thickBot="1"/>
    <row r="1030664" thickTop="1" thickBot="1"/>
    <row r="1030665" thickTop="1" thickBot="1"/>
    <row r="1030666" thickTop="1" thickBot="1"/>
    <row r="1030667" thickTop="1" thickBot="1"/>
    <row r="1030668" thickTop="1" thickBot="1"/>
    <row r="1030669" thickTop="1" thickBot="1"/>
    <row r="1030670" thickTop="1" thickBot="1"/>
    <row r="1030671" thickTop="1" thickBot="1"/>
    <row r="1030672" thickTop="1" thickBot="1"/>
    <row r="1030673" thickTop="1" thickBot="1"/>
    <row r="1030674" thickTop="1" thickBot="1"/>
    <row r="1030675" thickTop="1" thickBot="1"/>
    <row r="1030676" thickTop="1" thickBot="1"/>
    <row r="1030677" thickTop="1" thickBot="1"/>
    <row r="1030678" thickTop="1" thickBot="1"/>
    <row r="1030679" thickTop="1" thickBot="1"/>
    <row r="1030680" thickTop="1" thickBot="1"/>
    <row r="1030681" thickTop="1" thickBot="1"/>
    <row r="1030682" thickTop="1" thickBot="1"/>
    <row r="1030683" thickTop="1" thickBot="1"/>
    <row r="1030684" thickTop="1" thickBot="1"/>
    <row r="1030685" thickTop="1" thickBot="1"/>
    <row r="1030686" thickTop="1" thickBot="1"/>
    <row r="1030687" thickTop="1" thickBot="1"/>
    <row r="1030688" thickTop="1" thickBot="1"/>
    <row r="1030689" thickTop="1" thickBot="1"/>
    <row r="1030690" thickTop="1" thickBot="1"/>
    <row r="1030691" thickTop="1" thickBot="1"/>
    <row r="1030692" thickTop="1" thickBot="1"/>
    <row r="1030693" thickTop="1" thickBot="1"/>
    <row r="1030694" thickTop="1" thickBot="1"/>
    <row r="1030695" thickTop="1" thickBot="1"/>
    <row r="1030696" thickTop="1" thickBot="1"/>
    <row r="1030697" thickTop="1" thickBot="1"/>
    <row r="1030698" thickTop="1" thickBot="1"/>
    <row r="1030699" thickTop="1" thickBot="1"/>
    <row r="1030700" thickTop="1" thickBot="1"/>
    <row r="1030701" thickTop="1" thickBot="1"/>
    <row r="1030702" thickTop="1" thickBot="1"/>
    <row r="1030703" thickTop="1" thickBot="1"/>
    <row r="1030704" thickTop="1" thickBot="1"/>
    <row r="1030705" thickTop="1" thickBot="1"/>
    <row r="1030706" thickTop="1" thickBot="1"/>
    <row r="1030707" thickTop="1" thickBot="1"/>
    <row r="1030708" thickTop="1" thickBot="1"/>
    <row r="1030709" thickTop="1" thickBot="1"/>
    <row r="1030710" thickTop="1" thickBot="1"/>
    <row r="1030711" thickTop="1" thickBot="1"/>
    <row r="1030712" thickTop="1" thickBot="1"/>
    <row r="1030713" thickTop="1" thickBot="1"/>
    <row r="1030714" thickTop="1" thickBot="1"/>
    <row r="1030715" thickTop="1" thickBot="1"/>
    <row r="1030716" thickTop="1" thickBot="1"/>
    <row r="1030717" thickTop="1" thickBot="1"/>
    <row r="1030718" thickTop="1" thickBot="1"/>
    <row r="1030719" thickTop="1" thickBot="1"/>
    <row r="1030720" thickTop="1" thickBot="1"/>
    <row r="1030721" thickTop="1" thickBot="1"/>
    <row r="1030722" thickTop="1" thickBot="1"/>
    <row r="1030723" thickTop="1" thickBot="1"/>
    <row r="1030724" thickTop="1" thickBot="1"/>
    <row r="1030725" thickTop="1" thickBot="1"/>
    <row r="1030726" thickTop="1" thickBot="1"/>
    <row r="1030727" thickTop="1" thickBot="1"/>
    <row r="1030728" thickTop="1" thickBot="1"/>
    <row r="1030729" thickTop="1" thickBot="1"/>
    <row r="1030730" thickTop="1" thickBot="1"/>
    <row r="1030731" thickTop="1" thickBot="1"/>
    <row r="1030732" thickTop="1" thickBot="1"/>
    <row r="1030733" thickTop="1" thickBot="1"/>
    <row r="1030734" thickTop="1" thickBot="1"/>
    <row r="1030735" thickTop="1" thickBot="1"/>
    <row r="1030736" thickTop="1" thickBot="1"/>
    <row r="1030737" thickTop="1" thickBot="1"/>
    <row r="1030738" thickTop="1" thickBot="1"/>
    <row r="1030739" thickTop="1" thickBot="1"/>
    <row r="1030740" thickTop="1" thickBot="1"/>
    <row r="1030741" thickTop="1" thickBot="1"/>
    <row r="1030742" thickTop="1" thickBot="1"/>
    <row r="1030743" thickTop="1" thickBot="1"/>
    <row r="1030744" thickTop="1" thickBot="1"/>
    <row r="1030745" thickTop="1" thickBot="1"/>
    <row r="1030746" thickTop="1" thickBot="1"/>
    <row r="1030747" thickTop="1" thickBot="1"/>
    <row r="1030748" thickTop="1" thickBot="1"/>
    <row r="1030749" thickTop="1" thickBot="1"/>
    <row r="1030750" thickTop="1" thickBot="1"/>
    <row r="1030751" thickTop="1" thickBot="1"/>
    <row r="1030752" thickTop="1" thickBot="1"/>
    <row r="1030753" thickTop="1" thickBot="1"/>
    <row r="1030754" thickTop="1" thickBot="1"/>
    <row r="1030755" thickTop="1" thickBot="1"/>
    <row r="1030756" thickTop="1" thickBot="1"/>
    <row r="1030757" thickTop="1" thickBot="1"/>
    <row r="1030758" thickTop="1" thickBot="1"/>
    <row r="1030759" thickTop="1" thickBot="1"/>
    <row r="1030760" thickTop="1" thickBot="1"/>
    <row r="1030761" thickTop="1" thickBot="1"/>
    <row r="1030762" thickTop="1" thickBot="1"/>
    <row r="1030763" thickTop="1" thickBot="1"/>
    <row r="1030764" thickTop="1" thickBot="1"/>
    <row r="1030765" thickTop="1" thickBot="1"/>
    <row r="1030766" thickTop="1" thickBot="1"/>
    <row r="1030767" thickTop="1" thickBot="1"/>
    <row r="1030768" thickTop="1" thickBot="1"/>
    <row r="1030769" thickTop="1" thickBot="1"/>
    <row r="1030770" thickTop="1" thickBot="1"/>
    <row r="1030771" thickTop="1" thickBot="1"/>
    <row r="1030772" thickTop="1" thickBot="1"/>
    <row r="1030773" thickTop="1" thickBot="1"/>
    <row r="1030774" thickTop="1" thickBot="1"/>
    <row r="1030775" thickTop="1" thickBot="1"/>
    <row r="1030776" thickTop="1" thickBot="1"/>
    <row r="1030777" thickTop="1" thickBot="1"/>
    <row r="1030778" thickTop="1" thickBot="1"/>
    <row r="1030779" thickTop="1" thickBot="1"/>
    <row r="1030780" thickTop="1" thickBot="1"/>
    <row r="1030781" thickTop="1" thickBot="1"/>
    <row r="1030782" thickTop="1" thickBot="1"/>
    <row r="1030783" thickTop="1" thickBot="1"/>
    <row r="1030784" thickTop="1" thickBot="1"/>
    <row r="1030785" thickTop="1" thickBot="1"/>
    <row r="1030786" thickTop="1" thickBot="1"/>
    <row r="1030787" thickTop="1" thickBot="1"/>
    <row r="1030788" thickTop="1" thickBot="1"/>
    <row r="1030789" thickTop="1" thickBot="1"/>
    <row r="1030790" thickTop="1" thickBot="1"/>
    <row r="1030791" thickTop="1" thickBot="1"/>
    <row r="1030792" thickTop="1" thickBot="1"/>
    <row r="1030793" thickTop="1" thickBot="1"/>
    <row r="1030794" thickTop="1" thickBot="1"/>
    <row r="1030795" thickTop="1" thickBot="1"/>
    <row r="1030796" thickTop="1" thickBot="1"/>
    <row r="1030797" thickTop="1" thickBot="1"/>
    <row r="1030798" thickTop="1" thickBot="1"/>
    <row r="1030799" thickTop="1" thickBot="1"/>
    <row r="1030800" thickTop="1" thickBot="1"/>
    <row r="1030801" thickTop="1" thickBot="1"/>
    <row r="1030802" thickTop="1" thickBot="1"/>
    <row r="1030803" thickTop="1" thickBot="1"/>
    <row r="1030804" thickTop="1" thickBot="1"/>
    <row r="1030805" thickTop="1" thickBot="1"/>
    <row r="1030806" thickTop="1" thickBot="1"/>
    <row r="1030807" thickTop="1" thickBot="1"/>
    <row r="1030808" thickTop="1" thickBot="1"/>
    <row r="1030809" thickTop="1" thickBot="1"/>
    <row r="1030810" thickTop="1" thickBot="1"/>
    <row r="1030811" thickTop="1" thickBot="1"/>
    <row r="1030812" thickTop="1" thickBot="1"/>
    <row r="1030813" thickTop="1" thickBot="1"/>
    <row r="1030814" thickTop="1" thickBot="1"/>
    <row r="1030815" thickTop="1" thickBot="1"/>
    <row r="1030816" thickTop="1" thickBot="1"/>
    <row r="1030817" thickTop="1" thickBot="1"/>
    <row r="1030818" thickTop="1" thickBot="1"/>
    <row r="1030819" thickTop="1" thickBot="1"/>
    <row r="1030820" thickTop="1" thickBot="1"/>
    <row r="1030821" thickTop="1" thickBot="1"/>
    <row r="1030822" thickTop="1" thickBot="1"/>
    <row r="1030823" thickTop="1" thickBot="1"/>
    <row r="1030824" thickTop="1" thickBot="1"/>
    <row r="1030825" thickTop="1" thickBot="1"/>
    <row r="1030826" thickTop="1" thickBot="1"/>
    <row r="1030827" thickTop="1" thickBot="1"/>
    <row r="1030828" thickTop="1" thickBot="1"/>
    <row r="1030829" thickTop="1" thickBot="1"/>
    <row r="1030830" thickTop="1" thickBot="1"/>
    <row r="1030831" thickTop="1" thickBot="1"/>
    <row r="1030832" thickTop="1" thickBot="1"/>
    <row r="1030833" thickTop="1" thickBot="1"/>
    <row r="1030834" thickTop="1" thickBot="1"/>
    <row r="1030835" thickTop="1" thickBot="1"/>
    <row r="1030836" thickTop="1" thickBot="1"/>
    <row r="1030837" thickTop="1" thickBot="1"/>
    <row r="1030838" thickTop="1" thickBot="1"/>
    <row r="1030839" thickTop="1" thickBot="1"/>
    <row r="1030840" thickTop="1" thickBot="1"/>
    <row r="1030841" thickTop="1" thickBot="1"/>
    <row r="1030842" thickTop="1" thickBot="1"/>
    <row r="1030843" thickTop="1" thickBot="1"/>
    <row r="1030844" thickTop="1" thickBot="1"/>
    <row r="1030845" thickTop="1" thickBot="1"/>
    <row r="1030846" thickTop="1" thickBot="1"/>
    <row r="1030847" thickTop="1" thickBot="1"/>
    <row r="1030848" thickTop="1" thickBot="1"/>
    <row r="1030849" thickTop="1" thickBot="1"/>
    <row r="1030850" thickTop="1" thickBot="1"/>
    <row r="1030851" thickTop="1" thickBot="1"/>
    <row r="1030852" thickTop="1" thickBot="1"/>
    <row r="1030853" thickTop="1" thickBot="1"/>
    <row r="1030854" thickTop="1" thickBot="1"/>
    <row r="1030855" thickTop="1" thickBot="1"/>
    <row r="1030856" thickTop="1" thickBot="1"/>
    <row r="1030857" thickTop="1" thickBot="1"/>
    <row r="1030858" thickTop="1" thickBot="1"/>
    <row r="1030859" thickTop="1" thickBot="1"/>
    <row r="1030860" thickTop="1" thickBot="1"/>
    <row r="1030861" thickTop="1" thickBot="1"/>
    <row r="1030862" thickTop="1" thickBot="1"/>
    <row r="1030863" thickTop="1" thickBot="1"/>
    <row r="1030864" thickTop="1" thickBot="1"/>
    <row r="1030865" thickTop="1" thickBot="1"/>
    <row r="1030866" thickTop="1" thickBot="1"/>
    <row r="1030867" thickTop="1" thickBot="1"/>
    <row r="1030868" thickTop="1" thickBot="1"/>
    <row r="1030869" thickTop="1" thickBot="1"/>
    <row r="1030870" thickTop="1" thickBot="1"/>
    <row r="1030871" thickTop="1" thickBot="1"/>
    <row r="1030872" thickTop="1" thickBot="1"/>
    <row r="1030873" thickTop="1" thickBot="1"/>
    <row r="1030874" thickTop="1" thickBot="1"/>
    <row r="1030875" thickTop="1" thickBot="1"/>
    <row r="1030876" thickTop="1" thickBot="1"/>
    <row r="1030877" thickTop="1" thickBot="1"/>
    <row r="1030878" thickTop="1" thickBot="1"/>
    <row r="1030879" thickTop="1" thickBot="1"/>
    <row r="1030880" thickTop="1" thickBot="1"/>
    <row r="1030881" thickTop="1" thickBot="1"/>
    <row r="1030882" thickTop="1" thickBot="1"/>
    <row r="1030883" thickTop="1" thickBot="1"/>
    <row r="1030884" thickTop="1" thickBot="1"/>
    <row r="1030885" thickTop="1" thickBot="1"/>
    <row r="1030886" thickTop="1" thickBot="1"/>
    <row r="1030887" thickTop="1" thickBot="1"/>
    <row r="1030888" thickTop="1" thickBot="1"/>
    <row r="1030889" thickTop="1" thickBot="1"/>
    <row r="1030890" thickTop="1" thickBot="1"/>
    <row r="1030891" thickTop="1" thickBot="1"/>
    <row r="1030892" thickTop="1" thickBot="1"/>
    <row r="1030893" thickTop="1" thickBot="1"/>
    <row r="1030894" thickTop="1" thickBot="1"/>
    <row r="1030895" thickTop="1" thickBot="1"/>
    <row r="1030896" thickTop="1" thickBot="1"/>
    <row r="1030897" thickTop="1" thickBot="1"/>
    <row r="1030898" thickTop="1" thickBot="1"/>
    <row r="1030899" thickTop="1" thickBot="1"/>
    <row r="1030900" thickTop="1" thickBot="1"/>
    <row r="1030901" thickTop="1" thickBot="1"/>
    <row r="1030902" thickTop="1" thickBot="1"/>
    <row r="1030903" thickTop="1" thickBot="1"/>
    <row r="1030904" thickTop="1" thickBot="1"/>
    <row r="1030905" thickTop="1" thickBot="1"/>
    <row r="1030906" thickTop="1" thickBot="1"/>
    <row r="1030907" thickTop="1" thickBot="1"/>
    <row r="1030908" thickTop="1" thickBot="1"/>
    <row r="1030909" thickTop="1" thickBot="1"/>
    <row r="1030910" thickTop="1" thickBot="1"/>
    <row r="1030911" thickTop="1" thickBot="1"/>
    <row r="1030912" thickTop="1" thickBot="1"/>
    <row r="1030913" thickTop="1" thickBot="1"/>
    <row r="1030914" thickTop="1" thickBot="1"/>
    <row r="1030915" thickTop="1" thickBot="1"/>
    <row r="1030916" thickTop="1" thickBot="1"/>
    <row r="1030917" thickTop="1" thickBot="1"/>
    <row r="1030918" thickTop="1" thickBot="1"/>
    <row r="1030919" thickTop="1" thickBot="1"/>
    <row r="1030920" thickTop="1" thickBot="1"/>
    <row r="1030921" thickTop="1" thickBot="1"/>
    <row r="1030922" thickTop="1" thickBot="1"/>
    <row r="1030923" thickTop="1" thickBot="1"/>
    <row r="1030924" thickTop="1" thickBot="1"/>
    <row r="1030925" thickTop="1" thickBot="1"/>
    <row r="1030926" thickTop="1" thickBot="1"/>
    <row r="1030927" thickTop="1" thickBot="1"/>
    <row r="1030928" thickTop="1" thickBot="1"/>
    <row r="1030929" thickTop="1" thickBot="1"/>
    <row r="1030930" thickTop="1" thickBot="1"/>
    <row r="1030931" thickTop="1" thickBot="1"/>
    <row r="1030932" thickTop="1" thickBot="1"/>
    <row r="1030933" thickTop="1" thickBot="1"/>
    <row r="1030934" thickTop="1" thickBot="1"/>
    <row r="1030935" thickTop="1" thickBot="1"/>
    <row r="1030936" thickTop="1" thickBot="1"/>
    <row r="1030937" thickTop="1" thickBot="1"/>
    <row r="1030938" thickTop="1" thickBot="1"/>
    <row r="1030939" thickTop="1" thickBot="1"/>
    <row r="1030940" thickTop="1" thickBot="1"/>
    <row r="1030941" thickTop="1" thickBot="1"/>
    <row r="1030942" thickTop="1" thickBot="1"/>
    <row r="1030943" thickTop="1" thickBot="1"/>
    <row r="1030944" thickTop="1" thickBot="1"/>
    <row r="1030945" thickTop="1" thickBot="1"/>
    <row r="1030946" thickTop="1" thickBot="1"/>
    <row r="1030947" thickTop="1" thickBot="1"/>
    <row r="1030948" thickTop="1" thickBot="1"/>
    <row r="1030949" thickTop="1" thickBot="1"/>
    <row r="1030950" thickTop="1" thickBot="1"/>
    <row r="1030951" thickTop="1" thickBot="1"/>
    <row r="1030952" thickTop="1" thickBot="1"/>
    <row r="1030953" thickTop="1" thickBot="1"/>
    <row r="1030954" thickTop="1" thickBot="1"/>
    <row r="1030955" thickTop="1" thickBot="1"/>
    <row r="1030956" thickTop="1" thickBot="1"/>
    <row r="1030957" thickTop="1" thickBot="1"/>
    <row r="1030958" thickTop="1" thickBot="1"/>
    <row r="1030959" thickTop="1" thickBot="1"/>
    <row r="1030960" thickTop="1" thickBot="1"/>
    <row r="1030961" thickTop="1" thickBot="1"/>
    <row r="1030962" thickTop="1" thickBot="1"/>
    <row r="1030963" thickTop="1" thickBot="1"/>
    <row r="1030964" thickTop="1" thickBot="1"/>
    <row r="1030965" thickTop="1" thickBot="1"/>
    <row r="1030966" thickTop="1" thickBot="1"/>
    <row r="1030967" thickTop="1" thickBot="1"/>
    <row r="1030968" thickTop="1" thickBot="1"/>
    <row r="1030969" thickTop="1" thickBot="1"/>
    <row r="1030970" thickTop="1" thickBot="1"/>
    <row r="1030971" thickTop="1" thickBot="1"/>
    <row r="1030972" thickTop="1" thickBot="1"/>
    <row r="1030973" thickTop="1" thickBot="1"/>
    <row r="1030974" thickTop="1" thickBot="1"/>
    <row r="1030975" thickTop="1" thickBot="1"/>
    <row r="1030976" thickTop="1" thickBot="1"/>
    <row r="1030977" thickTop="1" thickBot="1"/>
    <row r="1030978" thickTop="1" thickBot="1"/>
    <row r="1030979" thickTop="1" thickBot="1"/>
    <row r="1030980" thickTop="1" thickBot="1"/>
    <row r="1030981" thickTop="1" thickBot="1"/>
    <row r="1030982" thickTop="1" thickBot="1"/>
    <row r="1030983" thickTop="1" thickBot="1"/>
    <row r="1030984" thickTop="1" thickBot="1"/>
    <row r="1030985" thickTop="1" thickBot="1"/>
    <row r="1030986" thickTop="1" thickBot="1"/>
    <row r="1030987" thickTop="1" thickBot="1"/>
    <row r="1030988" thickTop="1" thickBot="1"/>
    <row r="1030989" thickTop="1" thickBot="1"/>
    <row r="1030990" thickTop="1" thickBot="1"/>
    <row r="1030991" thickTop="1" thickBot="1"/>
    <row r="1030992" thickTop="1" thickBot="1"/>
    <row r="1030993" thickTop="1" thickBot="1"/>
    <row r="1030994" thickTop="1" thickBot="1"/>
    <row r="1030995" thickTop="1" thickBot="1"/>
    <row r="1030996" thickTop="1" thickBot="1"/>
    <row r="1030997" thickTop="1" thickBot="1"/>
    <row r="1030998" thickTop="1" thickBot="1"/>
    <row r="1030999" thickTop="1" thickBot="1"/>
    <row r="1031000" thickTop="1" thickBot="1"/>
    <row r="1031001" thickTop="1" thickBot="1"/>
    <row r="1031002" thickTop="1" thickBot="1"/>
    <row r="1031003" thickTop="1" thickBot="1"/>
    <row r="1031004" thickTop="1" thickBot="1"/>
    <row r="1031005" thickTop="1" thickBot="1"/>
    <row r="1031006" thickTop="1" thickBot="1"/>
    <row r="1031007" thickTop="1" thickBot="1"/>
    <row r="1031008" thickTop="1" thickBot="1"/>
    <row r="1031009" thickTop="1" thickBot="1"/>
    <row r="1031010" thickTop="1" thickBot="1"/>
    <row r="1031011" thickTop="1" thickBot="1"/>
    <row r="1031012" thickTop="1" thickBot="1"/>
    <row r="1031013" thickTop="1" thickBot="1"/>
    <row r="1031014" thickTop="1" thickBot="1"/>
    <row r="1031015" thickTop="1" thickBot="1"/>
    <row r="1031016" thickTop="1" thickBot="1"/>
    <row r="1031017" thickTop="1" thickBot="1"/>
    <row r="1031018" thickTop="1" thickBot="1"/>
    <row r="1031019" thickTop="1" thickBot="1"/>
    <row r="1031020" thickTop="1" thickBot="1"/>
    <row r="1031021" thickTop="1" thickBot="1"/>
    <row r="1031022" thickTop="1" thickBot="1"/>
    <row r="1031023" thickTop="1" thickBot="1"/>
    <row r="1031024" thickTop="1" thickBot="1"/>
    <row r="1031025" thickTop="1" thickBot="1"/>
    <row r="1031026" thickTop="1" thickBot="1"/>
    <row r="1031027" thickTop="1" thickBot="1"/>
    <row r="1031028" thickTop="1" thickBot="1"/>
    <row r="1031029" thickTop="1" thickBot="1"/>
    <row r="1031030" thickTop="1" thickBot="1"/>
    <row r="1031031" thickTop="1" thickBot="1"/>
    <row r="1031032" thickTop="1" thickBot="1"/>
    <row r="1031033" thickTop="1" thickBot="1"/>
    <row r="1031034" thickTop="1" thickBot="1"/>
    <row r="1031035" thickTop="1" thickBot="1"/>
    <row r="1031036" thickTop="1" thickBot="1"/>
    <row r="1031037" thickTop="1" thickBot="1"/>
    <row r="1031038" thickTop="1" thickBot="1"/>
    <row r="1031039" thickTop="1" thickBot="1"/>
    <row r="1031040" thickTop="1" thickBot="1"/>
    <row r="1031041" thickTop="1" thickBot="1"/>
    <row r="1031042" thickTop="1" thickBot="1"/>
    <row r="1031043" thickTop="1" thickBot="1"/>
    <row r="1031044" thickTop="1" thickBot="1"/>
    <row r="1031045" thickTop="1" thickBot="1"/>
    <row r="1031046" thickTop="1" thickBot="1"/>
    <row r="1031047" thickTop="1" thickBot="1"/>
    <row r="1031048" thickTop="1" thickBot="1"/>
    <row r="1031049" thickTop="1" thickBot="1"/>
    <row r="1031050" thickTop="1" thickBot="1"/>
    <row r="1031051" thickTop="1" thickBot="1"/>
    <row r="1031052" thickTop="1" thickBot="1"/>
    <row r="1031053" thickTop="1" thickBot="1"/>
    <row r="1031054" thickTop="1" thickBot="1"/>
    <row r="1031055" thickTop="1" thickBot="1"/>
    <row r="1031056" thickTop="1" thickBot="1"/>
    <row r="1031057" thickTop="1" thickBot="1"/>
    <row r="1031058" thickTop="1" thickBot="1"/>
    <row r="1031059" thickTop="1" thickBot="1"/>
    <row r="1031060" thickTop="1" thickBot="1"/>
    <row r="1031061" thickTop="1" thickBot="1"/>
    <row r="1031062" thickTop="1" thickBot="1"/>
    <row r="1031063" thickTop="1" thickBot="1"/>
    <row r="1031064" thickTop="1" thickBot="1"/>
    <row r="1031065" thickTop="1" thickBot="1"/>
    <row r="1031066" thickTop="1" thickBot="1"/>
    <row r="1031067" thickTop="1" thickBot="1"/>
    <row r="1031068" thickTop="1" thickBot="1"/>
    <row r="1031069" thickTop="1" thickBot="1"/>
    <row r="1031070" thickTop="1" thickBot="1"/>
    <row r="1031071" thickTop="1" thickBot="1"/>
    <row r="1031072" thickTop="1" thickBot="1"/>
    <row r="1031073" thickTop="1" thickBot="1"/>
    <row r="1031074" thickTop="1" thickBot="1"/>
    <row r="1031075" thickTop="1" thickBot="1"/>
    <row r="1031076" thickTop="1" thickBot="1"/>
    <row r="1031077" thickTop="1" thickBot="1"/>
    <row r="1031078" thickTop="1" thickBot="1"/>
    <row r="1031079" thickTop="1" thickBot="1"/>
    <row r="1031080" thickTop="1" thickBot="1"/>
    <row r="1031081" thickTop="1" thickBot="1"/>
    <row r="1031082" thickTop="1" thickBot="1"/>
    <row r="1031083" thickTop="1" thickBot="1"/>
    <row r="1031084" thickTop="1" thickBot="1"/>
    <row r="1031085" thickTop="1" thickBot="1"/>
    <row r="1031086" thickTop="1" thickBot="1"/>
    <row r="1031087" thickTop="1" thickBot="1"/>
    <row r="1031088" thickTop="1" thickBot="1"/>
    <row r="1031089" thickTop="1" thickBot="1"/>
    <row r="1031090" thickTop="1" thickBot="1"/>
    <row r="1031091" thickTop="1" thickBot="1"/>
    <row r="1031092" thickTop="1" thickBot="1"/>
    <row r="1031093" thickTop="1" thickBot="1"/>
    <row r="1031094" thickTop="1" thickBot="1"/>
    <row r="1031095" thickTop="1" thickBot="1"/>
    <row r="1031096" thickTop="1" thickBot="1"/>
    <row r="1031097" thickTop="1" thickBot="1"/>
    <row r="1031098" thickTop="1" thickBot="1"/>
    <row r="1031099" thickTop="1" thickBot="1"/>
    <row r="1031100" thickTop="1" thickBot="1"/>
    <row r="1031101" thickTop="1" thickBot="1"/>
    <row r="1031102" thickTop="1" thickBot="1"/>
    <row r="1031103" thickTop="1" thickBot="1"/>
    <row r="1031104" thickTop="1" thickBot="1"/>
    <row r="1031105" thickTop="1" thickBot="1"/>
    <row r="1031106" thickTop="1" thickBot="1"/>
    <row r="1031107" thickTop="1" thickBot="1"/>
    <row r="1031108" thickTop="1" thickBot="1"/>
    <row r="1031109" thickTop="1" thickBot="1"/>
    <row r="1031110" thickTop="1" thickBot="1"/>
    <row r="1031111" thickTop="1" thickBot="1"/>
    <row r="1031112" thickTop="1" thickBot="1"/>
    <row r="1031113" thickTop="1" thickBot="1"/>
    <row r="1031114" thickTop="1" thickBot="1"/>
    <row r="1031115" thickTop="1" thickBot="1"/>
    <row r="1031116" thickTop="1" thickBot="1"/>
    <row r="1031117" thickTop="1" thickBot="1"/>
    <row r="1031118" thickTop="1" thickBot="1"/>
    <row r="1031119" thickTop="1" thickBot="1"/>
    <row r="1031120" thickTop="1" thickBot="1"/>
    <row r="1031121" thickTop="1" thickBot="1"/>
    <row r="1031122" thickTop="1" thickBot="1"/>
    <row r="1031123" thickTop="1" thickBot="1"/>
    <row r="1031124" thickTop="1" thickBot="1"/>
    <row r="1031125" thickTop="1" thickBot="1"/>
    <row r="1031126" thickTop="1" thickBot="1"/>
    <row r="1031127" thickTop="1" thickBot="1"/>
    <row r="1031128" thickTop="1" thickBot="1"/>
    <row r="1031129" thickTop="1" thickBot="1"/>
    <row r="1031130" thickTop="1" thickBot="1"/>
    <row r="1031131" thickTop="1" thickBot="1"/>
    <row r="1031132" thickTop="1" thickBot="1"/>
    <row r="1031133" thickTop="1" thickBot="1"/>
    <row r="1031134" thickTop="1" thickBot="1"/>
    <row r="1031135" thickTop="1" thickBot="1"/>
    <row r="1031136" thickTop="1" thickBot="1"/>
    <row r="1031137" thickTop="1" thickBot="1"/>
    <row r="1031138" thickTop="1" thickBot="1"/>
    <row r="1031139" thickTop="1" thickBot="1"/>
    <row r="1031140" thickTop="1" thickBot="1"/>
    <row r="1031141" thickTop="1" thickBot="1"/>
    <row r="1031142" thickTop="1" thickBot="1"/>
    <row r="1031143" thickTop="1" thickBot="1"/>
    <row r="1031144" thickTop="1" thickBot="1"/>
    <row r="1031145" thickTop="1" thickBot="1"/>
    <row r="1031146" thickTop="1" thickBot="1"/>
    <row r="1031147" thickTop="1" thickBot="1"/>
    <row r="1031148" thickTop="1" thickBot="1"/>
    <row r="1031149" thickTop="1" thickBot="1"/>
    <row r="1031150" thickTop="1" thickBot="1"/>
    <row r="1031151" thickTop="1" thickBot="1"/>
    <row r="1031152" thickTop="1" thickBot="1"/>
    <row r="1031153" thickTop="1" thickBot="1"/>
    <row r="1031154" thickTop="1" thickBot="1"/>
    <row r="1031155" thickTop="1" thickBot="1"/>
    <row r="1031156" thickTop="1" thickBot="1"/>
    <row r="1031157" thickTop="1" thickBot="1"/>
    <row r="1031158" thickTop="1" thickBot="1"/>
    <row r="1031159" thickTop="1" thickBot="1"/>
    <row r="1031160" thickTop="1" thickBot="1"/>
    <row r="1031161" thickTop="1" thickBot="1"/>
    <row r="1031162" thickTop="1" thickBot="1"/>
    <row r="1031163" thickTop="1" thickBot="1"/>
    <row r="1031164" thickTop="1" thickBot="1"/>
    <row r="1031165" thickTop="1" thickBot="1"/>
    <row r="1031166" thickTop="1" thickBot="1"/>
    <row r="1031167" thickTop="1" thickBot="1"/>
    <row r="1031168" thickTop="1" thickBot="1"/>
    <row r="1031169" thickTop="1" thickBot="1"/>
    <row r="1031170" thickTop="1" thickBot="1"/>
    <row r="1031171" thickTop="1" thickBot="1"/>
    <row r="1031172" thickTop="1" thickBot="1"/>
    <row r="1031173" thickTop="1" thickBot="1"/>
    <row r="1031174" thickTop="1" thickBot="1"/>
    <row r="1031175" thickTop="1" thickBot="1"/>
    <row r="1031176" thickTop="1" thickBot="1"/>
    <row r="1031177" thickTop="1" thickBot="1"/>
    <row r="1031178" thickTop="1" thickBot="1"/>
    <row r="1031179" thickTop="1" thickBot="1"/>
    <row r="1031180" thickTop="1" thickBot="1"/>
    <row r="1031181" thickTop="1" thickBot="1"/>
    <row r="1031182" thickTop="1" thickBot="1"/>
    <row r="1031183" thickTop="1" thickBot="1"/>
    <row r="1031184" thickTop="1" thickBot="1"/>
    <row r="1031185" thickTop="1" thickBot="1"/>
    <row r="1031186" thickTop="1" thickBot="1"/>
    <row r="1031187" thickTop="1" thickBot="1"/>
    <row r="1031188" thickTop="1" thickBot="1"/>
    <row r="1031189" thickTop="1" thickBot="1"/>
    <row r="1031190" thickTop="1" thickBot="1"/>
    <row r="1031191" thickTop="1" thickBot="1"/>
    <row r="1031192" thickTop="1" thickBot="1"/>
    <row r="1031193" thickTop="1" thickBot="1"/>
    <row r="1031194" thickTop="1" thickBot="1"/>
    <row r="1031195" thickTop="1" thickBot="1"/>
    <row r="1031196" thickTop="1" thickBot="1"/>
    <row r="1031197" thickTop="1" thickBot="1"/>
    <row r="1031198" thickTop="1" thickBot="1"/>
    <row r="1031199" thickTop="1" thickBot="1"/>
    <row r="1031200" thickTop="1" thickBot="1"/>
    <row r="1031201" thickTop="1" thickBot="1"/>
    <row r="1031202" thickTop="1" thickBot="1"/>
    <row r="1031203" thickTop="1" thickBot="1"/>
    <row r="1031204" thickTop="1" thickBot="1"/>
    <row r="1031205" thickTop="1" thickBot="1"/>
    <row r="1031206" thickTop="1" thickBot="1"/>
    <row r="1031207" thickTop="1" thickBot="1"/>
    <row r="1031208" thickTop="1" thickBot="1"/>
    <row r="1031209" thickTop="1" thickBot="1"/>
    <row r="1031210" thickTop="1" thickBot="1"/>
    <row r="1031211" thickTop="1" thickBot="1"/>
    <row r="1031212" thickTop="1" thickBot="1"/>
    <row r="1031213" thickTop="1" thickBot="1"/>
    <row r="1031214" thickTop="1" thickBot="1"/>
    <row r="1031215" thickTop="1" thickBot="1"/>
    <row r="1031216" thickTop="1" thickBot="1"/>
    <row r="1031217" thickTop="1" thickBot="1"/>
    <row r="1031218" thickTop="1" thickBot="1"/>
    <row r="1031219" thickTop="1" thickBot="1"/>
    <row r="1031220" thickTop="1" thickBot="1"/>
    <row r="1031221" thickTop="1" thickBot="1"/>
    <row r="1031222" thickTop="1" thickBot="1"/>
    <row r="1031223" thickTop="1" thickBot="1"/>
    <row r="1031224" thickTop="1" thickBot="1"/>
    <row r="1031225" thickTop="1" thickBot="1"/>
    <row r="1031226" thickTop="1" thickBot="1"/>
    <row r="1031227" thickTop="1" thickBot="1"/>
    <row r="1031228" thickTop="1" thickBot="1"/>
    <row r="1031229" thickTop="1" thickBot="1"/>
    <row r="1031230" thickTop="1" thickBot="1"/>
    <row r="1031231" thickTop="1" thickBot="1"/>
    <row r="1031232" thickTop="1" thickBot="1"/>
    <row r="1031233" thickTop="1" thickBot="1"/>
    <row r="1031234" thickTop="1" thickBot="1"/>
    <row r="1031235" thickTop="1" thickBot="1"/>
    <row r="1031236" thickTop="1" thickBot="1"/>
    <row r="1031237" thickTop="1" thickBot="1"/>
    <row r="1031238" thickTop="1" thickBot="1"/>
    <row r="1031239" thickTop="1" thickBot="1"/>
    <row r="1031240" thickTop="1" thickBot="1"/>
    <row r="1031241" thickTop="1" thickBot="1"/>
    <row r="1031242" thickTop="1" thickBot="1"/>
    <row r="1031243" thickTop="1" thickBot="1"/>
    <row r="1031244" thickTop="1" thickBot="1"/>
    <row r="1031245" thickTop="1" thickBot="1"/>
    <row r="1031246" thickTop="1" thickBot="1"/>
    <row r="1031247" thickTop="1" thickBot="1"/>
    <row r="1031248" thickTop="1" thickBot="1"/>
    <row r="1031249" thickTop="1" thickBot="1"/>
    <row r="1031250" thickTop="1" thickBot="1"/>
    <row r="1031251" thickTop="1" thickBot="1"/>
    <row r="1031252" thickTop="1" thickBot="1"/>
    <row r="1031253" thickTop="1" thickBot="1"/>
    <row r="1031254" thickTop="1" thickBot="1"/>
    <row r="1031255" thickTop="1" thickBot="1"/>
    <row r="1031256" thickTop="1" thickBot="1"/>
    <row r="1031257" thickTop="1" thickBot="1"/>
    <row r="1031258" thickTop="1" thickBot="1"/>
    <row r="1031259" thickTop="1" thickBot="1"/>
    <row r="1031260" thickTop="1" thickBot="1"/>
    <row r="1031261" thickTop="1" thickBot="1"/>
    <row r="1031262" thickTop="1" thickBot="1"/>
    <row r="1031263" thickTop="1" thickBot="1"/>
    <row r="1031264" thickTop="1" thickBot="1"/>
    <row r="1031265" thickTop="1" thickBot="1"/>
    <row r="1031266" thickTop="1" thickBot="1"/>
    <row r="1031267" thickTop="1" thickBot="1"/>
    <row r="1031268" thickTop="1" thickBot="1"/>
    <row r="1031269" thickTop="1" thickBot="1"/>
    <row r="1031270" thickTop="1" thickBot="1"/>
    <row r="1031271" thickTop="1" thickBot="1"/>
    <row r="1031272" thickTop="1" thickBot="1"/>
    <row r="1031273" thickTop="1" thickBot="1"/>
    <row r="1031274" thickTop="1" thickBot="1"/>
    <row r="1031275" thickTop="1" thickBot="1"/>
    <row r="1031276" thickTop="1" thickBot="1"/>
    <row r="1031277" thickTop="1" thickBot="1"/>
    <row r="1031278" thickTop="1" thickBot="1"/>
    <row r="1031279" thickTop="1" thickBot="1"/>
    <row r="1031280" thickTop="1" thickBot="1"/>
    <row r="1031281" thickTop="1" thickBot="1"/>
    <row r="1031282" thickTop="1" thickBot="1"/>
    <row r="1031283" thickTop="1" thickBot="1"/>
    <row r="1031284" thickTop="1" thickBot="1"/>
    <row r="1031285" thickTop="1" thickBot="1"/>
    <row r="1031286" thickTop="1" thickBot="1"/>
    <row r="1031287" thickTop="1" thickBot="1"/>
    <row r="1031288" thickTop="1" thickBot="1"/>
    <row r="1031289" thickTop="1" thickBot="1"/>
    <row r="1031290" thickTop="1" thickBot="1"/>
    <row r="1031291" thickTop="1" thickBot="1"/>
    <row r="1031292" thickTop="1" thickBot="1"/>
    <row r="1031293" thickTop="1" thickBot="1"/>
    <row r="1031294" thickTop="1" thickBot="1"/>
    <row r="1031295" thickTop="1" thickBot="1"/>
    <row r="1031296" thickTop="1" thickBot="1"/>
    <row r="1031297" thickTop="1" thickBot="1"/>
    <row r="1031298" thickTop="1" thickBot="1"/>
    <row r="1031299" thickTop="1" thickBot="1"/>
    <row r="1031300" thickTop="1" thickBot="1"/>
    <row r="1031301" thickTop="1" thickBot="1"/>
    <row r="1031302" thickTop="1" thickBot="1"/>
    <row r="1031303" thickTop="1" thickBot="1"/>
    <row r="1031304" thickTop="1" thickBot="1"/>
    <row r="1031305" thickTop="1" thickBot="1"/>
    <row r="1031306" thickTop="1" thickBot="1"/>
    <row r="1031307" thickTop="1" thickBot="1"/>
    <row r="1031308" thickTop="1" thickBot="1"/>
    <row r="1031309" thickTop="1" thickBot="1"/>
    <row r="1031310" thickTop="1" thickBot="1"/>
    <row r="1031311" thickTop="1" thickBot="1"/>
    <row r="1031312" thickTop="1" thickBot="1"/>
    <row r="1031313" thickTop="1" thickBot="1"/>
    <row r="1031314" thickTop="1" thickBot="1"/>
    <row r="1031315" thickTop="1" thickBot="1"/>
    <row r="1031316" thickTop="1" thickBot="1"/>
    <row r="1031317" thickTop="1" thickBot="1"/>
    <row r="1031318" thickTop="1" thickBot="1"/>
    <row r="1031319" thickTop="1" thickBot="1"/>
    <row r="1031320" thickTop="1" thickBot="1"/>
    <row r="1031321" thickTop="1" thickBot="1"/>
    <row r="1031322" thickTop="1" thickBot="1"/>
    <row r="1031323" thickTop="1" thickBot="1"/>
    <row r="1031324" thickTop="1" thickBot="1"/>
    <row r="1031325" thickTop="1" thickBot="1"/>
    <row r="1031326" thickTop="1" thickBot="1"/>
    <row r="1031327" thickTop="1" thickBot="1"/>
    <row r="1031328" thickTop="1" thickBot="1"/>
    <row r="1031329" thickTop="1" thickBot="1"/>
    <row r="1031330" thickTop="1" thickBot="1"/>
    <row r="1031331" thickTop="1" thickBot="1"/>
    <row r="1031332" thickTop="1" thickBot="1"/>
    <row r="1031333" thickTop="1" thickBot="1"/>
    <row r="1031334" thickTop="1" thickBot="1"/>
    <row r="1031335" thickTop="1" thickBot="1"/>
    <row r="1031336" thickTop="1" thickBot="1"/>
    <row r="1031337" thickTop="1" thickBot="1"/>
    <row r="1031338" thickTop="1" thickBot="1"/>
    <row r="1031339" thickTop="1" thickBot="1"/>
    <row r="1031340" thickTop="1" thickBot="1"/>
    <row r="1031341" thickTop="1" thickBot="1"/>
    <row r="1031342" thickTop="1" thickBot="1"/>
    <row r="1031343" thickTop="1" thickBot="1"/>
    <row r="1031344" thickTop="1" thickBot="1"/>
    <row r="1031345" thickTop="1" thickBot="1"/>
    <row r="1031346" thickTop="1" thickBot="1"/>
    <row r="1031347" thickTop="1" thickBot="1"/>
    <row r="1031348" thickTop="1" thickBot="1"/>
    <row r="1031349" thickTop="1" thickBot="1"/>
    <row r="1031350" thickTop="1" thickBot="1"/>
    <row r="1031351" thickTop="1" thickBot="1"/>
    <row r="1031352" thickTop="1" thickBot="1"/>
    <row r="1031353" thickTop="1" thickBot="1"/>
    <row r="1031354" thickTop="1" thickBot="1"/>
    <row r="1031355" thickTop="1" thickBot="1"/>
    <row r="1031356" thickTop="1" thickBot="1"/>
    <row r="1031357" thickTop="1" thickBot="1"/>
    <row r="1031358" thickTop="1" thickBot="1"/>
    <row r="1031359" thickTop="1" thickBot="1"/>
    <row r="1031360" thickTop="1" thickBot="1"/>
    <row r="1031361" thickTop="1" thickBot="1"/>
    <row r="1031362" thickTop="1" thickBot="1"/>
    <row r="1031363" thickTop="1" thickBot="1"/>
    <row r="1031364" thickTop="1" thickBot="1"/>
    <row r="1031365" thickTop="1" thickBot="1"/>
    <row r="1031366" thickTop="1" thickBot="1"/>
    <row r="1031367" thickTop="1" thickBot="1"/>
    <row r="1031368" thickTop="1" thickBot="1"/>
    <row r="1031369" thickTop="1" thickBot="1"/>
    <row r="1031370" thickTop="1" thickBot="1"/>
    <row r="1031371" thickTop="1" thickBot="1"/>
    <row r="1031372" thickTop="1" thickBot="1"/>
    <row r="1031373" thickTop="1" thickBot="1"/>
    <row r="1031374" thickTop="1" thickBot="1"/>
    <row r="1031375" thickTop="1" thickBot="1"/>
    <row r="1031376" thickTop="1" thickBot="1"/>
    <row r="1031377" thickTop="1" thickBot="1"/>
    <row r="1031378" thickTop="1" thickBot="1"/>
    <row r="1031379" thickTop="1" thickBot="1"/>
    <row r="1031380" thickTop="1" thickBot="1"/>
    <row r="1031381" thickTop="1" thickBot="1"/>
    <row r="1031382" thickTop="1" thickBot="1"/>
    <row r="1031383" thickTop="1" thickBot="1"/>
    <row r="1031384" thickTop="1" thickBot="1"/>
    <row r="1031385" thickTop="1" thickBot="1"/>
    <row r="1031386" thickTop="1" thickBot="1"/>
    <row r="1031387" thickTop="1" thickBot="1"/>
    <row r="1031388" thickTop="1" thickBot="1"/>
    <row r="1031389" thickTop="1" thickBot="1"/>
    <row r="1031390" thickTop="1" thickBot="1"/>
    <row r="1031391" thickTop="1" thickBot="1"/>
    <row r="1031392" thickTop="1" thickBot="1"/>
    <row r="1031393" thickTop="1" thickBot="1"/>
    <row r="1031394" thickTop="1" thickBot="1"/>
    <row r="1031395" thickTop="1" thickBot="1"/>
    <row r="1031396" thickTop="1" thickBot="1"/>
    <row r="1031397" thickTop="1" thickBot="1"/>
    <row r="1031398" thickTop="1" thickBot="1"/>
    <row r="1031399" thickTop="1" thickBot="1"/>
    <row r="1031400" thickTop="1" thickBot="1"/>
    <row r="1031401" thickTop="1" thickBot="1"/>
    <row r="1031402" thickTop="1" thickBot="1"/>
    <row r="1031403" thickTop="1" thickBot="1"/>
    <row r="1031404" thickTop="1" thickBot="1"/>
    <row r="1031405" thickTop="1" thickBot="1"/>
    <row r="1031406" thickTop="1" thickBot="1"/>
    <row r="1031407" thickTop="1" thickBot="1"/>
    <row r="1031408" thickTop="1" thickBot="1"/>
    <row r="1031409" thickTop="1" thickBot="1"/>
    <row r="1031410" thickTop="1" thickBot="1"/>
    <row r="1031411" thickTop="1" thickBot="1"/>
    <row r="1031412" thickTop="1" thickBot="1"/>
    <row r="1031413" thickTop="1" thickBot="1"/>
    <row r="1031414" thickTop="1" thickBot="1"/>
    <row r="1031415" thickTop="1" thickBot="1"/>
    <row r="1031416" thickTop="1" thickBot="1"/>
    <row r="1031417" thickTop="1" thickBot="1"/>
    <row r="1031418" thickTop="1" thickBot="1"/>
    <row r="1031419" thickTop="1" thickBot="1"/>
    <row r="1031420" thickTop="1" thickBot="1"/>
    <row r="1031421" thickTop="1" thickBot="1"/>
    <row r="1031422" thickTop="1" thickBot="1"/>
    <row r="1031423" thickTop="1" thickBot="1"/>
    <row r="1031424" thickTop="1" thickBot="1"/>
    <row r="1031425" thickTop="1" thickBot="1"/>
    <row r="1031426" thickTop="1" thickBot="1"/>
    <row r="1031427" thickTop="1" thickBot="1"/>
    <row r="1031428" thickTop="1" thickBot="1"/>
    <row r="1031429" thickTop="1" thickBot="1"/>
    <row r="1031430" thickTop="1" thickBot="1"/>
    <row r="1031431" thickTop="1" thickBot="1"/>
    <row r="1031432" thickTop="1" thickBot="1"/>
    <row r="1031433" thickTop="1" thickBot="1"/>
    <row r="1031434" thickTop="1" thickBot="1"/>
    <row r="1031435" thickTop="1" thickBot="1"/>
    <row r="1031436" thickTop="1" thickBot="1"/>
    <row r="1031437" thickTop="1" thickBot="1"/>
    <row r="1031438" thickTop="1" thickBot="1"/>
    <row r="1031439" thickTop="1" thickBot="1"/>
    <row r="1031440" thickTop="1" thickBot="1"/>
    <row r="1031441" thickTop="1" thickBot="1"/>
    <row r="1031442" thickTop="1" thickBot="1"/>
    <row r="1031443" thickTop="1" thickBot="1"/>
    <row r="1031444" thickTop="1" thickBot="1"/>
    <row r="1031445" thickTop="1" thickBot="1"/>
    <row r="1031446" thickTop="1" thickBot="1"/>
    <row r="1031447" thickTop="1" thickBot="1"/>
    <row r="1031448" thickTop="1" thickBot="1"/>
    <row r="1031449" thickTop="1" thickBot="1"/>
    <row r="1031450" thickTop="1" thickBot="1"/>
    <row r="1031451" thickTop="1" thickBot="1"/>
    <row r="1031452" thickTop="1" thickBot="1"/>
    <row r="1031453" thickTop="1" thickBot="1"/>
    <row r="1031454" thickTop="1" thickBot="1"/>
    <row r="1031455" thickTop="1" thickBot="1"/>
    <row r="1031456" thickTop="1" thickBot="1"/>
    <row r="1031457" thickTop="1" thickBot="1"/>
    <row r="1031458" thickTop="1" thickBot="1"/>
    <row r="1031459" thickTop="1" thickBot="1"/>
    <row r="1031460" thickTop="1" thickBot="1"/>
    <row r="1031461" thickTop="1" thickBot="1"/>
    <row r="1031462" thickTop="1" thickBot="1"/>
    <row r="1031463" thickTop="1" thickBot="1"/>
    <row r="1031464" thickTop="1" thickBot="1"/>
    <row r="1031465" thickTop="1" thickBot="1"/>
    <row r="1031466" thickTop="1" thickBot="1"/>
    <row r="1031467" thickTop="1" thickBot="1"/>
    <row r="1031468" thickTop="1" thickBot="1"/>
    <row r="1031469" thickTop="1" thickBot="1"/>
    <row r="1031470" thickTop="1" thickBot="1"/>
    <row r="1031471" thickTop="1" thickBot="1"/>
    <row r="1031472" thickTop="1" thickBot="1"/>
    <row r="1031473" thickTop="1" thickBot="1"/>
    <row r="1031474" thickTop="1" thickBot="1"/>
    <row r="1031475" thickTop="1" thickBot="1"/>
    <row r="1031476" thickTop="1" thickBot="1"/>
    <row r="1031477" thickTop="1" thickBot="1"/>
    <row r="1031478" thickTop="1" thickBot="1"/>
    <row r="1031479" thickTop="1" thickBot="1"/>
    <row r="1031480" thickTop="1" thickBot="1"/>
    <row r="1031481" thickTop="1" thickBot="1"/>
    <row r="1031482" thickTop="1" thickBot="1"/>
    <row r="1031483" thickTop="1" thickBot="1"/>
    <row r="1031484" thickTop="1" thickBot="1"/>
    <row r="1031485" thickTop="1" thickBot="1"/>
    <row r="1031486" thickTop="1" thickBot="1"/>
    <row r="1031487" thickTop="1" thickBot="1"/>
    <row r="1031488" thickTop="1" thickBot="1"/>
    <row r="1031489" thickTop="1" thickBot="1"/>
    <row r="1031490" thickTop="1" thickBot="1"/>
    <row r="1031491" thickTop="1" thickBot="1"/>
    <row r="1031492" thickTop="1" thickBot="1"/>
    <row r="1031493" thickTop="1" thickBot="1"/>
    <row r="1031494" thickTop="1" thickBot="1"/>
    <row r="1031495" thickTop="1" thickBot="1"/>
    <row r="1031496" thickTop="1" thickBot="1"/>
    <row r="1031497" thickTop="1" thickBot="1"/>
    <row r="1031498" thickTop="1" thickBot="1"/>
    <row r="1031499" thickTop="1" thickBot="1"/>
    <row r="1031500" thickTop="1" thickBot="1"/>
    <row r="1031501" thickTop="1" thickBot="1"/>
    <row r="1031502" thickTop="1" thickBot="1"/>
    <row r="1031503" thickTop="1" thickBot="1"/>
    <row r="1031504" thickTop="1" thickBot="1"/>
    <row r="1031505" thickTop="1" thickBot="1"/>
    <row r="1031506" thickTop="1" thickBot="1"/>
    <row r="1031507" thickTop="1" thickBot="1"/>
    <row r="1031508" thickTop="1" thickBot="1"/>
    <row r="1031509" thickTop="1" thickBot="1"/>
    <row r="1031510" thickTop="1" thickBot="1"/>
    <row r="1031511" thickTop="1" thickBot="1"/>
    <row r="1031512" thickTop="1" thickBot="1"/>
    <row r="1031513" thickTop="1" thickBot="1"/>
    <row r="1031514" thickTop="1" thickBot="1"/>
    <row r="1031515" thickTop="1" thickBot="1"/>
    <row r="1031516" thickTop="1" thickBot="1"/>
    <row r="1031517" thickTop="1" thickBot="1"/>
    <row r="1031518" thickTop="1" thickBot="1"/>
    <row r="1031519" thickTop="1" thickBot="1"/>
    <row r="1031520" thickTop="1" thickBot="1"/>
    <row r="1031521" thickTop="1" thickBot="1"/>
    <row r="1031522" thickTop="1" thickBot="1"/>
    <row r="1031523" thickTop="1" thickBot="1"/>
    <row r="1031524" thickTop="1" thickBot="1"/>
    <row r="1031525" thickTop="1" thickBot="1"/>
    <row r="1031526" thickTop="1" thickBot="1"/>
    <row r="1031527" thickTop="1" thickBot="1"/>
    <row r="1031528" thickTop="1" thickBot="1"/>
    <row r="1031529" thickTop="1" thickBot="1"/>
    <row r="1031530" thickTop="1" thickBot="1"/>
    <row r="1031531" thickTop="1" thickBot="1"/>
    <row r="1031532" thickTop="1" thickBot="1"/>
    <row r="1031533" thickTop="1" thickBot="1"/>
    <row r="1031534" thickTop="1" thickBot="1"/>
    <row r="1031535" thickTop="1" thickBot="1"/>
    <row r="1031536" thickTop="1" thickBot="1"/>
    <row r="1031537" thickTop="1" thickBot="1"/>
    <row r="1031538" thickTop="1" thickBot="1"/>
    <row r="1031539" thickTop="1" thickBot="1"/>
    <row r="1031540" thickTop="1" thickBot="1"/>
    <row r="1031541" thickTop="1" thickBot="1"/>
    <row r="1031542" thickTop="1" thickBot="1"/>
    <row r="1031543" thickTop="1" thickBot="1"/>
    <row r="1031544" thickTop="1" thickBot="1"/>
    <row r="1031545" thickTop="1" thickBot="1"/>
    <row r="1031546" thickTop="1" thickBot="1"/>
    <row r="1031547" thickTop="1" thickBot="1"/>
    <row r="1031548" thickTop="1" thickBot="1"/>
    <row r="1031549" thickTop="1" thickBot="1"/>
    <row r="1031550" thickTop="1" thickBot="1"/>
    <row r="1031551" thickTop="1" thickBot="1"/>
    <row r="1031552" thickTop="1" thickBot="1"/>
    <row r="1031553" thickTop="1" thickBot="1"/>
    <row r="1031554" thickTop="1" thickBot="1"/>
    <row r="1031555" thickTop="1" thickBot="1"/>
    <row r="1031556" thickTop="1" thickBot="1"/>
    <row r="1031557" thickTop="1" thickBot="1"/>
    <row r="1031558" thickTop="1" thickBot="1"/>
    <row r="1031559" thickTop="1" thickBot="1"/>
    <row r="1031560" thickTop="1" thickBot="1"/>
    <row r="1031561" thickTop="1" thickBot="1"/>
    <row r="1031562" thickTop="1" thickBot="1"/>
    <row r="1031563" thickTop="1" thickBot="1"/>
    <row r="1031564" thickTop="1" thickBot="1"/>
    <row r="1031565" thickTop="1" thickBot="1"/>
    <row r="1031566" thickTop="1" thickBot="1"/>
    <row r="1031567" thickTop="1" thickBot="1"/>
    <row r="1031568" thickTop="1" thickBot="1"/>
    <row r="1031569" thickTop="1" thickBot="1"/>
    <row r="1031570" thickTop="1" thickBot="1"/>
    <row r="1031571" thickTop="1" thickBot="1"/>
    <row r="1031572" thickTop="1" thickBot="1"/>
    <row r="1031573" thickTop="1" thickBot="1"/>
    <row r="1031574" thickTop="1" thickBot="1"/>
    <row r="1031575" thickTop="1" thickBot="1"/>
    <row r="1031576" thickTop="1" thickBot="1"/>
    <row r="1031577" thickTop="1" thickBot="1"/>
    <row r="1031578" thickTop="1" thickBot="1"/>
    <row r="1031579" thickTop="1" thickBot="1"/>
    <row r="1031580" thickTop="1" thickBot="1"/>
    <row r="1031581" thickTop="1" thickBot="1"/>
    <row r="1031582" thickTop="1" thickBot="1"/>
    <row r="1031583" thickTop="1" thickBot="1"/>
    <row r="1031584" thickTop="1" thickBot="1"/>
    <row r="1031585" thickTop="1" thickBot="1"/>
    <row r="1031586" thickTop="1" thickBot="1"/>
    <row r="1031587" thickTop="1" thickBot="1"/>
    <row r="1031588" thickTop="1" thickBot="1"/>
    <row r="1031589" thickTop="1" thickBot="1"/>
    <row r="1031590" thickTop="1" thickBot="1"/>
    <row r="1031591" thickTop="1" thickBot="1"/>
    <row r="1031592" thickTop="1" thickBot="1"/>
    <row r="1031593" thickTop="1" thickBot="1"/>
    <row r="1031594" thickTop="1" thickBot="1"/>
    <row r="1031595" thickTop="1" thickBot="1"/>
    <row r="1031596" thickTop="1" thickBot="1"/>
    <row r="1031597" thickTop="1" thickBot="1"/>
    <row r="1031598" thickTop="1" thickBot="1"/>
    <row r="1031599" thickTop="1" thickBot="1"/>
    <row r="1031600" thickTop="1" thickBot="1"/>
    <row r="1031601" thickTop="1" thickBot="1"/>
    <row r="1031602" thickTop="1" thickBot="1"/>
    <row r="1031603" thickTop="1" thickBot="1"/>
    <row r="1031604" thickTop="1" thickBot="1"/>
    <row r="1031605" thickTop="1" thickBot="1"/>
    <row r="1031606" thickTop="1" thickBot="1"/>
    <row r="1031607" thickTop="1" thickBot="1"/>
    <row r="1031608" thickTop="1" thickBot="1"/>
    <row r="1031609" thickTop="1" thickBot="1"/>
    <row r="1031610" thickTop="1" thickBot="1"/>
    <row r="1031611" thickTop="1" thickBot="1"/>
    <row r="1031612" thickTop="1" thickBot="1"/>
    <row r="1031613" thickTop="1" thickBot="1"/>
    <row r="1031614" thickTop="1" thickBot="1"/>
    <row r="1031615" thickTop="1" thickBot="1"/>
    <row r="1031616" thickTop="1" thickBot="1"/>
    <row r="1031617" thickTop="1" thickBot="1"/>
    <row r="1031618" thickTop="1" thickBot="1"/>
    <row r="1031619" thickTop="1" thickBot="1"/>
    <row r="1031620" thickTop="1" thickBot="1"/>
    <row r="1031621" thickTop="1" thickBot="1"/>
    <row r="1031622" thickTop="1" thickBot="1"/>
    <row r="1031623" thickTop="1" thickBot="1"/>
    <row r="1031624" thickTop="1" thickBot="1"/>
    <row r="1031625" thickTop="1" thickBot="1"/>
    <row r="1031626" thickTop="1" thickBot="1"/>
    <row r="1031627" thickTop="1" thickBot="1"/>
    <row r="1031628" thickTop="1" thickBot="1"/>
    <row r="1031629" thickTop="1" thickBot="1"/>
    <row r="1031630" thickTop="1" thickBot="1"/>
    <row r="1031631" thickTop="1" thickBot="1"/>
    <row r="1031632" thickTop="1" thickBot="1"/>
    <row r="1031633" thickTop="1" thickBot="1"/>
    <row r="1031634" thickTop="1" thickBot="1"/>
    <row r="1031635" thickTop="1" thickBot="1"/>
    <row r="1031636" thickTop="1" thickBot="1"/>
    <row r="1031637" thickTop="1" thickBot="1"/>
    <row r="1031638" thickTop="1" thickBot="1"/>
    <row r="1031639" thickTop="1" thickBot="1"/>
    <row r="1031640" thickTop="1" thickBot="1"/>
    <row r="1031641" thickTop="1" thickBot="1"/>
    <row r="1031642" thickTop="1" thickBot="1"/>
    <row r="1031643" thickTop="1" thickBot="1"/>
    <row r="1031644" thickTop="1" thickBot="1"/>
    <row r="1031645" thickTop="1" thickBot="1"/>
    <row r="1031646" thickTop="1" thickBot="1"/>
    <row r="1031647" thickTop="1" thickBot="1"/>
    <row r="1031648" thickTop="1" thickBot="1"/>
    <row r="1031649" thickTop="1" thickBot="1"/>
    <row r="1031650" thickTop="1" thickBot="1"/>
    <row r="1031651" thickTop="1" thickBot="1"/>
    <row r="1031652" thickTop="1" thickBot="1"/>
    <row r="1031653" thickTop="1" thickBot="1"/>
    <row r="1031654" thickTop="1" thickBot="1"/>
    <row r="1031655" thickTop="1" thickBot="1"/>
    <row r="1031656" thickTop="1" thickBot="1"/>
    <row r="1031657" thickTop="1" thickBot="1"/>
    <row r="1031658" thickTop="1" thickBot="1"/>
    <row r="1031659" thickTop="1" thickBot="1"/>
    <row r="1031660" thickTop="1" thickBot="1"/>
    <row r="1031661" thickTop="1" thickBot="1"/>
    <row r="1031662" thickTop="1" thickBot="1"/>
    <row r="1031663" thickTop="1" thickBot="1"/>
    <row r="1031664" thickTop="1" thickBot="1"/>
    <row r="1031665" thickTop="1" thickBot="1"/>
    <row r="1031666" thickTop="1" thickBot="1"/>
    <row r="1031667" thickTop="1" thickBot="1"/>
    <row r="1031668" thickTop="1" thickBot="1"/>
    <row r="1031669" thickTop="1" thickBot="1"/>
    <row r="1031670" thickTop="1" thickBot="1"/>
    <row r="1031671" thickTop="1" thickBot="1"/>
    <row r="1031672" thickTop="1" thickBot="1"/>
    <row r="1031673" thickTop="1" thickBot="1"/>
    <row r="1031674" thickTop="1" thickBot="1"/>
    <row r="1031675" thickTop="1" thickBot="1"/>
    <row r="1031676" thickTop="1" thickBot="1"/>
    <row r="1031677" thickTop="1" thickBot="1"/>
    <row r="1031678" thickTop="1" thickBot="1"/>
    <row r="1031679" thickTop="1" thickBot="1"/>
    <row r="1031680" thickTop="1" thickBot="1"/>
    <row r="1031681" thickTop="1" thickBot="1"/>
    <row r="1031682" thickTop="1" thickBot="1"/>
    <row r="1031683" thickTop="1" thickBot="1"/>
    <row r="1031684" thickTop="1" thickBot="1"/>
    <row r="1031685" thickTop="1" thickBot="1"/>
    <row r="1031686" thickTop="1" thickBot="1"/>
    <row r="1031687" thickTop="1" thickBot="1"/>
    <row r="1031688" thickTop="1" thickBot="1"/>
    <row r="1031689" thickTop="1" thickBot="1"/>
    <row r="1031690" thickTop="1" thickBot="1"/>
    <row r="1031691" thickTop="1" thickBot="1"/>
    <row r="1031692" thickTop="1" thickBot="1"/>
    <row r="1031693" thickTop="1" thickBot="1"/>
    <row r="1031694" thickTop="1" thickBot="1"/>
    <row r="1031695" thickTop="1" thickBot="1"/>
    <row r="1031696" thickTop="1" thickBot="1"/>
    <row r="1031697" thickTop="1" thickBot="1"/>
    <row r="1031698" thickTop="1" thickBot="1"/>
    <row r="1031699" thickTop="1" thickBot="1"/>
    <row r="1031700" thickTop="1" thickBot="1"/>
    <row r="1031701" thickTop="1" thickBot="1"/>
    <row r="1031702" thickTop="1" thickBot="1"/>
    <row r="1031703" thickTop="1" thickBot="1"/>
    <row r="1031704" thickTop="1" thickBot="1"/>
    <row r="1031705" thickTop="1" thickBot="1"/>
    <row r="1031706" thickTop="1" thickBot="1"/>
    <row r="1031707" thickTop="1" thickBot="1"/>
    <row r="1031708" thickTop="1" thickBot="1"/>
    <row r="1031709" thickTop="1" thickBot="1"/>
    <row r="1031710" thickTop="1" thickBot="1"/>
    <row r="1031711" thickTop="1" thickBot="1"/>
    <row r="1031712" thickTop="1" thickBot="1"/>
    <row r="1031713" thickTop="1" thickBot="1"/>
    <row r="1031714" thickTop="1" thickBot="1"/>
    <row r="1031715" thickTop="1" thickBot="1"/>
    <row r="1031716" thickTop="1" thickBot="1"/>
    <row r="1031717" thickTop="1" thickBot="1"/>
    <row r="1031718" thickTop="1" thickBot="1"/>
    <row r="1031719" thickTop="1" thickBot="1"/>
    <row r="1031720" thickTop="1" thickBot="1"/>
    <row r="1031721" thickTop="1" thickBot="1"/>
    <row r="1031722" thickTop="1" thickBot="1"/>
    <row r="1031723" thickTop="1" thickBot="1"/>
    <row r="1031724" thickTop="1" thickBot="1"/>
    <row r="1031725" thickTop="1" thickBot="1"/>
    <row r="1031726" thickTop="1" thickBot="1"/>
    <row r="1031727" thickTop="1" thickBot="1"/>
    <row r="1031728" thickTop="1" thickBot="1"/>
    <row r="1031729" thickTop="1" thickBot="1"/>
    <row r="1031730" thickTop="1" thickBot="1"/>
    <row r="1031731" thickTop="1" thickBot="1"/>
    <row r="1031732" thickTop="1" thickBot="1"/>
    <row r="1031733" thickTop="1" thickBot="1"/>
    <row r="1031734" thickTop="1" thickBot="1"/>
    <row r="1031735" thickTop="1" thickBot="1"/>
    <row r="1031736" thickTop="1" thickBot="1"/>
    <row r="1031737" thickTop="1" thickBot="1"/>
    <row r="1031738" thickTop="1" thickBot="1"/>
    <row r="1031739" thickTop="1" thickBot="1"/>
    <row r="1031740" thickTop="1" thickBot="1"/>
    <row r="1031741" thickTop="1" thickBot="1"/>
    <row r="1031742" thickTop="1" thickBot="1"/>
    <row r="1031743" thickTop="1" thickBot="1"/>
    <row r="1031744" thickTop="1" thickBot="1"/>
    <row r="1031745" thickTop="1" thickBot="1"/>
    <row r="1031746" thickTop="1" thickBot="1"/>
    <row r="1031747" thickTop="1" thickBot="1"/>
    <row r="1031748" thickTop="1" thickBot="1"/>
    <row r="1031749" thickTop="1" thickBot="1"/>
    <row r="1031750" thickTop="1" thickBot="1"/>
    <row r="1031751" thickTop="1" thickBot="1"/>
    <row r="1031752" thickTop="1" thickBot="1"/>
    <row r="1031753" thickTop="1" thickBot="1"/>
    <row r="1031754" thickTop="1" thickBot="1"/>
    <row r="1031755" thickTop="1" thickBot="1"/>
    <row r="1031756" thickTop="1" thickBot="1"/>
    <row r="1031757" thickTop="1" thickBot="1"/>
    <row r="1031758" thickTop="1" thickBot="1"/>
    <row r="1031759" thickTop="1" thickBot="1"/>
    <row r="1031760" thickTop="1" thickBot="1"/>
    <row r="1031761" thickTop="1" thickBot="1"/>
    <row r="1031762" thickTop="1" thickBot="1"/>
    <row r="1031763" thickTop="1" thickBot="1"/>
    <row r="1031764" thickTop="1" thickBot="1"/>
    <row r="1031765" thickTop="1" thickBot="1"/>
    <row r="1031766" thickTop="1" thickBot="1"/>
    <row r="1031767" thickTop="1" thickBot="1"/>
    <row r="1031768" thickTop="1" thickBot="1"/>
    <row r="1031769" thickTop="1" thickBot="1"/>
    <row r="1031770" thickTop="1" thickBot="1"/>
    <row r="1031771" thickTop="1" thickBot="1"/>
    <row r="1031772" thickTop="1" thickBot="1"/>
    <row r="1031773" thickTop="1" thickBot="1"/>
    <row r="1031774" thickTop="1" thickBot="1"/>
    <row r="1031775" thickTop="1" thickBot="1"/>
    <row r="1031776" thickTop="1" thickBot="1"/>
    <row r="1031777" thickTop="1" thickBot="1"/>
    <row r="1031778" thickTop="1" thickBot="1"/>
    <row r="1031779" thickTop="1" thickBot="1"/>
    <row r="1031780" thickTop="1" thickBot="1"/>
    <row r="1031781" thickTop="1" thickBot="1"/>
    <row r="1031782" thickTop="1" thickBot="1"/>
    <row r="1031783" thickTop="1" thickBot="1"/>
    <row r="1031784" thickTop="1" thickBot="1"/>
    <row r="1031785" thickTop="1" thickBot="1"/>
    <row r="1031786" thickTop="1" thickBot="1"/>
    <row r="1031787" thickTop="1" thickBot="1"/>
    <row r="1031788" thickTop="1" thickBot="1"/>
    <row r="1031789" thickTop="1" thickBot="1"/>
    <row r="1031790" thickTop="1" thickBot="1"/>
    <row r="1031791" thickTop="1" thickBot="1"/>
    <row r="1031792" thickTop="1" thickBot="1"/>
    <row r="1031793" thickTop="1" thickBot="1"/>
    <row r="1031794" thickTop="1" thickBot="1"/>
    <row r="1031795" thickTop="1" thickBot="1"/>
    <row r="1031796" thickTop="1" thickBot="1"/>
    <row r="1031797" thickTop="1" thickBot="1"/>
    <row r="1031798" thickTop="1" thickBot="1"/>
    <row r="1031799" thickTop="1" thickBot="1"/>
    <row r="1031800" thickTop="1" thickBot="1"/>
    <row r="1031801" thickTop="1" thickBot="1"/>
    <row r="1031802" thickTop="1" thickBot="1"/>
    <row r="1031803" thickTop="1" thickBot="1"/>
    <row r="1031804" thickTop="1" thickBot="1"/>
    <row r="1031805" thickTop="1" thickBot="1"/>
    <row r="1031806" thickTop="1" thickBot="1"/>
    <row r="1031807" thickTop="1" thickBot="1"/>
    <row r="1031808" thickTop="1" thickBot="1"/>
    <row r="1031809" thickTop="1" thickBot="1"/>
    <row r="1031810" thickTop="1" thickBot="1"/>
    <row r="1031811" thickTop="1" thickBot="1"/>
    <row r="1031812" thickTop="1" thickBot="1"/>
    <row r="1031813" thickTop="1" thickBot="1"/>
    <row r="1031814" thickTop="1" thickBot="1"/>
    <row r="1031815" thickTop="1" thickBot="1"/>
    <row r="1031816" thickTop="1" thickBot="1"/>
    <row r="1031817" thickTop="1" thickBot="1"/>
    <row r="1031818" thickTop="1" thickBot="1"/>
    <row r="1031819" thickTop="1" thickBot="1"/>
    <row r="1031820" thickTop="1" thickBot="1"/>
    <row r="1031821" thickTop="1" thickBot="1"/>
    <row r="1031822" thickTop="1" thickBot="1"/>
    <row r="1031823" thickTop="1" thickBot="1"/>
    <row r="1031824" thickTop="1" thickBot="1"/>
    <row r="1031825" thickTop="1" thickBot="1"/>
    <row r="1031826" thickTop="1" thickBot="1"/>
    <row r="1031827" thickTop="1" thickBot="1"/>
    <row r="1031828" thickTop="1" thickBot="1"/>
    <row r="1031829" thickTop="1" thickBot="1"/>
    <row r="1031830" thickTop="1" thickBot="1"/>
    <row r="1031831" thickTop="1" thickBot="1"/>
    <row r="1031832" thickTop="1" thickBot="1"/>
    <row r="1031833" thickTop="1" thickBot="1"/>
    <row r="1031834" thickTop="1" thickBot="1"/>
    <row r="1031835" thickTop="1" thickBot="1"/>
    <row r="1031836" thickTop="1" thickBot="1"/>
    <row r="1031837" thickTop="1" thickBot="1"/>
    <row r="1031838" thickTop="1" thickBot="1"/>
    <row r="1031839" thickTop="1" thickBot="1"/>
    <row r="1031840" thickTop="1" thickBot="1"/>
    <row r="1031841" thickTop="1" thickBot="1"/>
    <row r="1031842" thickTop="1" thickBot="1"/>
    <row r="1031843" thickTop="1" thickBot="1"/>
    <row r="1031844" thickTop="1" thickBot="1"/>
    <row r="1031845" thickTop="1" thickBot="1"/>
    <row r="1031846" thickTop="1" thickBot="1"/>
    <row r="1031847" thickTop="1" thickBot="1"/>
    <row r="1031848" thickTop="1" thickBot="1"/>
    <row r="1031849" thickTop="1" thickBot="1"/>
    <row r="1031850" thickTop="1" thickBot="1"/>
    <row r="1031851" thickTop="1" thickBot="1"/>
    <row r="1031852" thickTop="1" thickBot="1"/>
    <row r="1031853" thickTop="1" thickBot="1"/>
    <row r="1031854" thickTop="1" thickBot="1"/>
    <row r="1031855" thickTop="1" thickBot="1"/>
    <row r="1031856" thickTop="1" thickBot="1"/>
    <row r="1031857" thickTop="1" thickBot="1"/>
    <row r="1031858" thickTop="1" thickBot="1"/>
    <row r="1031859" thickTop="1" thickBot="1"/>
    <row r="1031860" thickTop="1" thickBot="1"/>
    <row r="1031861" thickTop="1" thickBot="1"/>
    <row r="1031862" thickTop="1" thickBot="1"/>
    <row r="1031863" thickTop="1" thickBot="1"/>
    <row r="1031864" thickTop="1" thickBot="1"/>
    <row r="1031865" thickTop="1" thickBot="1"/>
    <row r="1031866" thickTop="1" thickBot="1"/>
    <row r="1031867" thickTop="1" thickBot="1"/>
    <row r="1031868" thickTop="1" thickBot="1"/>
    <row r="1031869" thickTop="1" thickBot="1"/>
    <row r="1031870" thickTop="1" thickBot="1"/>
    <row r="1031871" thickTop="1" thickBot="1"/>
    <row r="1031872" thickTop="1" thickBot="1"/>
    <row r="1031873" thickTop="1" thickBot="1"/>
    <row r="1031874" thickTop="1" thickBot="1"/>
    <row r="1031875" thickTop="1" thickBot="1"/>
    <row r="1031876" thickTop="1" thickBot="1"/>
    <row r="1031877" thickTop="1" thickBot="1"/>
    <row r="1031878" thickTop="1" thickBot="1"/>
    <row r="1031879" thickTop="1" thickBot="1"/>
    <row r="1031880" thickTop="1" thickBot="1"/>
    <row r="1031881" thickTop="1" thickBot="1"/>
    <row r="1031882" thickTop="1" thickBot="1"/>
    <row r="1031883" thickTop="1" thickBot="1"/>
    <row r="1031884" thickTop="1" thickBot="1"/>
    <row r="1031885" thickTop="1" thickBot="1"/>
    <row r="1031886" thickTop="1" thickBot="1"/>
    <row r="1031887" thickTop="1" thickBot="1"/>
    <row r="1031888" thickTop="1" thickBot="1"/>
    <row r="1031889" thickTop="1" thickBot="1"/>
    <row r="1031890" thickTop="1" thickBot="1"/>
    <row r="1031891" thickTop="1" thickBot="1"/>
    <row r="1031892" thickTop="1" thickBot="1"/>
    <row r="1031893" thickTop="1" thickBot="1"/>
    <row r="1031894" thickTop="1" thickBot="1"/>
    <row r="1031895" thickTop="1" thickBot="1"/>
    <row r="1031896" thickTop="1" thickBot="1"/>
    <row r="1031897" thickTop="1" thickBot="1"/>
    <row r="1031898" thickTop="1" thickBot="1"/>
    <row r="1031899" thickTop="1" thickBot="1"/>
    <row r="1031900" thickTop="1" thickBot="1"/>
    <row r="1031901" thickTop="1" thickBot="1"/>
    <row r="1031902" thickTop="1" thickBot="1"/>
    <row r="1031903" thickTop="1" thickBot="1"/>
    <row r="1031904" thickTop="1" thickBot="1"/>
    <row r="1031905" thickTop="1" thickBot="1"/>
    <row r="1031906" thickTop="1" thickBot="1"/>
    <row r="1031907" thickTop="1" thickBot="1"/>
    <row r="1031908" thickTop="1" thickBot="1"/>
    <row r="1031909" thickTop="1" thickBot="1"/>
    <row r="1031910" thickTop="1" thickBot="1"/>
    <row r="1031911" thickTop="1" thickBot="1"/>
    <row r="1031912" thickTop="1" thickBot="1"/>
    <row r="1031913" thickTop="1" thickBot="1"/>
    <row r="1031914" thickTop="1" thickBot="1"/>
    <row r="1031915" thickTop="1" thickBot="1"/>
    <row r="1031916" thickTop="1" thickBot="1"/>
    <row r="1031917" thickTop="1" thickBot="1"/>
    <row r="1031918" thickTop="1" thickBot="1"/>
    <row r="1031919" thickTop="1" thickBot="1"/>
    <row r="1031920" thickTop="1" thickBot="1"/>
    <row r="1031921" thickTop="1" thickBot="1"/>
    <row r="1031922" thickTop="1" thickBot="1"/>
    <row r="1031923" thickTop="1" thickBot="1"/>
    <row r="1031924" thickTop="1" thickBot="1"/>
    <row r="1031925" thickTop="1" thickBot="1"/>
    <row r="1031926" thickTop="1" thickBot="1"/>
    <row r="1031927" thickTop="1" thickBot="1"/>
    <row r="1031928" thickTop="1" thickBot="1"/>
    <row r="1031929" thickTop="1" thickBot="1"/>
    <row r="1031930" thickTop="1" thickBot="1"/>
    <row r="1031931" thickTop="1" thickBot="1"/>
    <row r="1031932" thickTop="1" thickBot="1"/>
    <row r="1031933" thickTop="1" thickBot="1"/>
    <row r="1031934" thickTop="1" thickBot="1"/>
    <row r="1031935" thickTop="1" thickBot="1"/>
    <row r="1031936" thickTop="1" thickBot="1"/>
    <row r="1031937" thickTop="1" thickBot="1"/>
    <row r="1031938" thickTop="1" thickBot="1"/>
    <row r="1031939" thickTop="1" thickBot="1"/>
    <row r="1031940" thickTop="1" thickBot="1"/>
    <row r="1031941" thickTop="1" thickBot="1"/>
    <row r="1031942" thickTop="1" thickBot="1"/>
    <row r="1031943" thickTop="1" thickBot="1"/>
    <row r="1031944" thickTop="1" thickBot="1"/>
    <row r="1031945" thickTop="1" thickBot="1"/>
    <row r="1031946" thickTop="1" thickBot="1"/>
    <row r="1031947" thickTop="1" thickBot="1"/>
    <row r="1031948" thickTop="1" thickBot="1"/>
    <row r="1031949" thickTop="1" thickBot="1"/>
    <row r="1031950" thickTop="1" thickBot="1"/>
    <row r="1031951" thickTop="1" thickBot="1"/>
    <row r="1031952" thickTop="1" thickBot="1"/>
    <row r="1031953" thickTop="1" thickBot="1"/>
    <row r="1031954" thickTop="1" thickBot="1"/>
    <row r="1031955" thickTop="1" thickBot="1"/>
    <row r="1031956" thickTop="1" thickBot="1"/>
    <row r="1031957" thickTop="1" thickBot="1"/>
    <row r="1031958" thickTop="1" thickBot="1"/>
    <row r="1031959" thickTop="1" thickBot="1"/>
    <row r="1031960" thickTop="1" thickBot="1"/>
    <row r="1031961" thickTop="1" thickBot="1"/>
    <row r="1031962" thickTop="1" thickBot="1"/>
    <row r="1031963" thickTop="1" thickBot="1"/>
    <row r="1031964" thickTop="1" thickBot="1"/>
    <row r="1031965" thickTop="1" thickBot="1"/>
    <row r="1031966" thickTop="1" thickBot="1"/>
    <row r="1031967" thickTop="1" thickBot="1"/>
    <row r="1031968" thickTop="1" thickBot="1"/>
    <row r="1031969" thickTop="1" thickBot="1"/>
    <row r="1031970" thickTop="1" thickBot="1"/>
    <row r="1031971" thickTop="1" thickBot="1"/>
    <row r="1031972" thickTop="1" thickBot="1"/>
    <row r="1031973" thickTop="1" thickBot="1"/>
    <row r="1031974" thickTop="1" thickBot="1"/>
    <row r="1031975" thickTop="1" thickBot="1"/>
    <row r="1031976" thickTop="1" thickBot="1"/>
    <row r="1031977" thickTop="1" thickBot="1"/>
    <row r="1031978" thickTop="1" thickBot="1"/>
    <row r="1031979" thickTop="1" thickBot="1"/>
    <row r="1031980" thickTop="1" thickBot="1"/>
    <row r="1031981" thickTop="1" thickBot="1"/>
    <row r="1031982" thickTop="1" thickBot="1"/>
    <row r="1031983" thickTop="1" thickBot="1"/>
    <row r="1031984" thickTop="1" thickBot="1"/>
    <row r="1031985" thickTop="1" thickBot="1"/>
    <row r="1031986" thickTop="1" thickBot="1"/>
    <row r="1031987" thickTop="1" thickBot="1"/>
    <row r="1031988" thickTop="1" thickBot="1"/>
    <row r="1031989" thickTop="1" thickBot="1"/>
    <row r="1031990" thickTop="1" thickBot="1"/>
    <row r="1031991" thickTop="1" thickBot="1"/>
    <row r="1031992" thickTop="1" thickBot="1"/>
    <row r="1031993" thickTop="1" thickBot="1"/>
    <row r="1031994" thickTop="1" thickBot="1"/>
    <row r="1031995" thickTop="1" thickBot="1"/>
    <row r="1031996" thickTop="1" thickBot="1"/>
    <row r="1031997" thickTop="1" thickBot="1"/>
    <row r="1031998" thickTop="1" thickBot="1"/>
    <row r="1031999" thickTop="1" thickBot="1"/>
    <row r="1032000" thickTop="1" thickBot="1"/>
    <row r="1032001" thickTop="1" thickBot="1"/>
    <row r="1032002" thickTop="1" thickBot="1"/>
    <row r="1032003" thickTop="1" thickBot="1"/>
    <row r="1032004" thickTop="1" thickBot="1"/>
    <row r="1032005" thickTop="1" thickBot="1"/>
    <row r="1032006" thickTop="1" thickBot="1"/>
    <row r="1032007" thickTop="1" thickBot="1"/>
    <row r="1032008" thickTop="1" thickBot="1"/>
    <row r="1032009" thickTop="1" thickBot="1"/>
    <row r="1032010" thickTop="1" thickBot="1"/>
    <row r="1032011" thickTop="1" thickBot="1"/>
    <row r="1032012" thickTop="1" thickBot="1"/>
    <row r="1032013" thickTop="1" thickBot="1"/>
    <row r="1032014" thickTop="1" thickBot="1"/>
    <row r="1032015" thickTop="1" thickBot="1"/>
    <row r="1032016" thickTop="1" thickBot="1"/>
    <row r="1032017" thickTop="1" thickBot="1"/>
    <row r="1032018" thickTop="1" thickBot="1"/>
    <row r="1032019" thickTop="1" thickBot="1"/>
    <row r="1032020" thickTop="1" thickBot="1"/>
    <row r="1032021" thickTop="1" thickBot="1"/>
    <row r="1032022" thickTop="1" thickBot="1"/>
    <row r="1032023" thickTop="1" thickBot="1"/>
    <row r="1032024" thickTop="1" thickBot="1"/>
    <row r="1032025" thickTop="1" thickBot="1"/>
    <row r="1032026" thickTop="1" thickBot="1"/>
    <row r="1032027" thickTop="1" thickBot="1"/>
    <row r="1032028" thickTop="1" thickBot="1"/>
    <row r="1032029" thickTop="1" thickBot="1"/>
    <row r="1032030" thickTop="1" thickBot="1"/>
    <row r="1032031" thickTop="1" thickBot="1"/>
    <row r="1032032" thickTop="1" thickBot="1"/>
    <row r="1032033" thickTop="1" thickBot="1"/>
    <row r="1032034" thickTop="1" thickBot="1"/>
    <row r="1032035" thickTop="1" thickBot="1"/>
    <row r="1032036" thickTop="1" thickBot="1"/>
    <row r="1032037" thickTop="1" thickBot="1"/>
    <row r="1032038" thickTop="1" thickBot="1"/>
    <row r="1032039" thickTop="1" thickBot="1"/>
    <row r="1032040" thickTop="1" thickBot="1"/>
    <row r="1032041" thickTop="1" thickBot="1"/>
    <row r="1032042" thickTop="1" thickBot="1"/>
    <row r="1032043" thickTop="1" thickBot="1"/>
    <row r="1032044" thickTop="1" thickBot="1"/>
    <row r="1032045" thickTop="1" thickBot="1"/>
    <row r="1032046" thickTop="1" thickBot="1"/>
    <row r="1032047" thickTop="1" thickBot="1"/>
    <row r="1032048" thickTop="1" thickBot="1"/>
    <row r="1032049" thickTop="1" thickBot="1"/>
    <row r="1032050" thickTop="1" thickBot="1"/>
    <row r="1032051" thickTop="1" thickBot="1"/>
    <row r="1032052" thickTop="1" thickBot="1"/>
    <row r="1032053" thickTop="1" thickBot="1"/>
    <row r="1032054" thickTop="1" thickBot="1"/>
    <row r="1032055" thickTop="1" thickBot="1"/>
    <row r="1032056" thickTop="1" thickBot="1"/>
    <row r="1032057" thickTop="1" thickBot="1"/>
    <row r="1032058" thickTop="1" thickBot="1"/>
    <row r="1032059" thickTop="1" thickBot="1"/>
    <row r="1032060" thickTop="1" thickBot="1"/>
    <row r="1032061" thickTop="1" thickBot="1"/>
    <row r="1032062" thickTop="1" thickBot="1"/>
    <row r="1032063" thickTop="1" thickBot="1"/>
    <row r="1032064" thickTop="1" thickBot="1"/>
    <row r="1032065" thickTop="1" thickBot="1"/>
    <row r="1032066" thickTop="1" thickBot="1"/>
    <row r="1032067" thickTop="1" thickBot="1"/>
    <row r="1032068" thickTop="1" thickBot="1"/>
    <row r="1032069" thickTop="1" thickBot="1"/>
    <row r="1032070" thickTop="1" thickBot="1"/>
    <row r="1032071" thickTop="1" thickBot="1"/>
    <row r="1032072" thickTop="1" thickBot="1"/>
    <row r="1032073" thickTop="1" thickBot="1"/>
    <row r="1032074" thickTop="1" thickBot="1"/>
    <row r="1032075" thickTop="1" thickBot="1"/>
    <row r="1032076" thickTop="1" thickBot="1"/>
    <row r="1032077" thickTop="1" thickBot="1"/>
    <row r="1032078" thickTop="1" thickBot="1"/>
    <row r="1032079" thickTop="1" thickBot="1"/>
    <row r="1032080" thickTop="1" thickBot="1"/>
    <row r="1032081" thickTop="1" thickBot="1"/>
    <row r="1032082" thickTop="1" thickBot="1"/>
    <row r="1032083" thickTop="1" thickBot="1"/>
    <row r="1032084" thickTop="1" thickBot="1"/>
    <row r="1032085" thickTop="1" thickBot="1"/>
    <row r="1032086" thickTop="1" thickBot="1"/>
    <row r="1032087" thickTop="1" thickBot="1"/>
    <row r="1032088" thickTop="1" thickBot="1"/>
    <row r="1032089" thickTop="1" thickBot="1"/>
    <row r="1032090" thickTop="1" thickBot="1"/>
    <row r="1032091" thickTop="1" thickBot="1"/>
    <row r="1032092" thickTop="1" thickBot="1"/>
    <row r="1032093" thickTop="1" thickBot="1"/>
    <row r="1032094" thickTop="1" thickBot="1"/>
    <row r="1032095" thickTop="1" thickBot="1"/>
    <row r="1032096" thickTop="1" thickBot="1"/>
    <row r="1032097" thickTop="1" thickBot="1"/>
    <row r="1032098" thickTop="1" thickBot="1"/>
    <row r="1032099" thickTop="1" thickBot="1"/>
    <row r="1032100" thickTop="1" thickBot="1"/>
    <row r="1032101" thickTop="1" thickBot="1"/>
    <row r="1032102" thickTop="1" thickBot="1"/>
    <row r="1032103" thickTop="1" thickBot="1"/>
    <row r="1032104" thickTop="1" thickBot="1"/>
    <row r="1032105" thickTop="1" thickBot="1"/>
    <row r="1032106" thickTop="1" thickBot="1"/>
    <row r="1032107" thickTop="1" thickBot="1"/>
    <row r="1032108" thickTop="1" thickBot="1"/>
    <row r="1032109" thickTop="1" thickBot="1"/>
    <row r="1032110" thickTop="1" thickBot="1"/>
    <row r="1032111" thickTop="1" thickBot="1"/>
    <row r="1032112" thickTop="1" thickBot="1"/>
    <row r="1032113" thickTop="1" thickBot="1"/>
    <row r="1032114" thickTop="1" thickBot="1"/>
    <row r="1032115" thickTop="1" thickBot="1"/>
    <row r="1032116" thickTop="1" thickBot="1"/>
    <row r="1032117" thickTop="1" thickBot="1"/>
    <row r="1032118" thickTop="1" thickBot="1"/>
    <row r="1032119" thickTop="1" thickBot="1"/>
    <row r="1032120" thickTop="1" thickBot="1"/>
    <row r="1032121" thickTop="1" thickBot="1"/>
    <row r="1032122" thickTop="1" thickBot="1"/>
    <row r="1032123" thickTop="1" thickBot="1"/>
    <row r="1032124" thickTop="1" thickBot="1"/>
    <row r="1032125" thickTop="1" thickBot="1"/>
    <row r="1032126" thickTop="1" thickBot="1"/>
    <row r="1032127" thickTop="1" thickBot="1"/>
    <row r="1032128" thickTop="1" thickBot="1"/>
    <row r="1032129" thickTop="1" thickBot="1"/>
    <row r="1032130" thickTop="1" thickBot="1"/>
    <row r="1032131" thickTop="1" thickBot="1"/>
    <row r="1032132" thickTop="1" thickBot="1"/>
    <row r="1032133" thickTop="1" thickBot="1"/>
    <row r="1032134" thickTop="1" thickBot="1"/>
    <row r="1032135" thickTop="1" thickBot="1"/>
    <row r="1032136" thickTop="1" thickBot="1"/>
    <row r="1032137" thickTop="1" thickBot="1"/>
    <row r="1032138" thickTop="1" thickBot="1"/>
    <row r="1032139" thickTop="1" thickBot="1"/>
    <row r="1032140" thickTop="1" thickBot="1"/>
    <row r="1032141" thickTop="1" thickBot="1"/>
    <row r="1032142" thickTop="1" thickBot="1"/>
    <row r="1032143" thickTop="1" thickBot="1"/>
    <row r="1032144" thickTop="1" thickBot="1"/>
    <row r="1032145" thickTop="1" thickBot="1"/>
    <row r="1032146" thickTop="1" thickBot="1"/>
    <row r="1032147" thickTop="1" thickBot="1"/>
    <row r="1032148" thickTop="1" thickBot="1"/>
    <row r="1032149" thickTop="1" thickBot="1"/>
    <row r="1032150" thickTop="1" thickBot="1"/>
    <row r="1032151" thickTop="1" thickBot="1"/>
    <row r="1032152" thickTop="1" thickBot="1"/>
    <row r="1032153" thickTop="1" thickBot="1"/>
    <row r="1032154" thickTop="1" thickBot="1"/>
    <row r="1032155" thickTop="1" thickBot="1"/>
    <row r="1032156" thickTop="1" thickBot="1"/>
    <row r="1032157" thickTop="1" thickBot="1"/>
    <row r="1032158" thickTop="1" thickBot="1"/>
    <row r="1032159" thickTop="1" thickBot="1"/>
    <row r="1032160" thickTop="1" thickBot="1"/>
    <row r="1032161" thickTop="1" thickBot="1"/>
    <row r="1032162" thickTop="1" thickBot="1"/>
    <row r="1032163" thickTop="1" thickBot="1"/>
    <row r="1032164" thickTop="1" thickBot="1"/>
    <row r="1032165" thickTop="1" thickBot="1"/>
    <row r="1032166" thickTop="1" thickBot="1"/>
    <row r="1032167" thickTop="1" thickBot="1"/>
    <row r="1032168" thickTop="1" thickBot="1"/>
    <row r="1032169" thickTop="1" thickBot="1"/>
    <row r="1032170" thickTop="1" thickBot="1"/>
    <row r="1032171" thickTop="1" thickBot="1"/>
    <row r="1032172" thickTop="1" thickBot="1"/>
    <row r="1032173" thickTop="1" thickBot="1"/>
    <row r="1032174" thickTop="1" thickBot="1"/>
    <row r="1032175" thickTop="1" thickBot="1"/>
    <row r="1032176" thickTop="1" thickBot="1"/>
    <row r="1032177" thickTop="1" thickBot="1"/>
    <row r="1032178" thickTop="1" thickBot="1"/>
    <row r="1032179" thickTop="1" thickBot="1"/>
    <row r="1032180" thickTop="1" thickBot="1"/>
    <row r="1032181" thickTop="1" thickBot="1"/>
    <row r="1032182" thickTop="1" thickBot="1"/>
    <row r="1032183" thickTop="1" thickBot="1"/>
    <row r="1032184" thickTop="1" thickBot="1"/>
    <row r="1032185" thickTop="1" thickBot="1"/>
    <row r="1032186" thickTop="1" thickBot="1"/>
    <row r="1032187" thickTop="1" thickBot="1"/>
    <row r="1032188" thickTop="1" thickBot="1"/>
    <row r="1032189" thickTop="1" thickBot="1"/>
    <row r="1032190" thickTop="1" thickBot="1"/>
    <row r="1032191" thickTop="1" thickBot="1"/>
    <row r="1032192" thickTop="1" thickBot="1"/>
    <row r="1032193" thickTop="1" thickBot="1"/>
    <row r="1032194" thickTop="1" thickBot="1"/>
    <row r="1032195" thickTop="1" thickBot="1"/>
    <row r="1032196" thickTop="1" thickBot="1"/>
    <row r="1032197" thickTop="1" thickBot="1"/>
    <row r="1032198" thickTop="1" thickBot="1"/>
    <row r="1032199" thickTop="1" thickBot="1"/>
    <row r="1032200" thickTop="1" thickBot="1"/>
    <row r="1032201" thickTop="1" thickBot="1"/>
    <row r="1032202" thickTop="1" thickBot="1"/>
    <row r="1032203" thickTop="1" thickBot="1"/>
    <row r="1032204" thickTop="1" thickBot="1"/>
    <row r="1032205" thickTop="1" thickBot="1"/>
    <row r="1032206" thickTop="1" thickBot="1"/>
    <row r="1032207" thickTop="1" thickBot="1"/>
    <row r="1032208" thickTop="1" thickBot="1"/>
    <row r="1032209" thickTop="1" thickBot="1"/>
    <row r="1032210" thickTop="1" thickBot="1"/>
    <row r="1032211" thickTop="1" thickBot="1"/>
    <row r="1032212" thickTop="1" thickBot="1"/>
    <row r="1032213" thickTop="1" thickBot="1"/>
    <row r="1032214" thickTop="1" thickBot="1"/>
    <row r="1032215" thickTop="1" thickBot="1"/>
    <row r="1032216" thickTop="1" thickBot="1"/>
    <row r="1032217" thickTop="1" thickBot="1"/>
    <row r="1032218" thickTop="1" thickBot="1"/>
    <row r="1032219" thickTop="1" thickBot="1"/>
    <row r="1032220" thickTop="1" thickBot="1"/>
    <row r="1032221" thickTop="1" thickBot="1"/>
    <row r="1032222" thickTop="1" thickBot="1"/>
    <row r="1032223" thickTop="1" thickBot="1"/>
    <row r="1032224" thickTop="1" thickBot="1"/>
    <row r="1032225" thickTop="1" thickBot="1"/>
    <row r="1032226" thickTop="1" thickBot="1"/>
    <row r="1032227" thickTop="1" thickBot="1"/>
    <row r="1032228" thickTop="1" thickBot="1"/>
    <row r="1032229" thickTop="1" thickBot="1"/>
    <row r="1032230" thickTop="1" thickBot="1"/>
    <row r="1032231" thickTop="1" thickBot="1"/>
    <row r="1032232" thickTop="1" thickBot="1"/>
    <row r="1032233" thickTop="1" thickBot="1"/>
    <row r="1032234" thickTop="1" thickBot="1"/>
    <row r="1032235" thickTop="1" thickBot="1"/>
    <row r="1032236" thickTop="1" thickBot="1"/>
    <row r="1032237" thickTop="1" thickBot="1"/>
    <row r="1032238" thickTop="1" thickBot="1"/>
    <row r="1032239" thickTop="1" thickBot="1"/>
    <row r="1032240" thickTop="1" thickBot="1"/>
    <row r="1032241" thickTop="1" thickBot="1"/>
    <row r="1032242" thickTop="1" thickBot="1"/>
    <row r="1032243" thickTop="1" thickBot="1"/>
    <row r="1032244" thickTop="1" thickBot="1"/>
    <row r="1032245" thickTop="1" thickBot="1"/>
    <row r="1032246" thickTop="1" thickBot="1"/>
    <row r="1032247" thickTop="1" thickBot="1"/>
    <row r="1032248" thickTop="1" thickBot="1"/>
    <row r="1032249" thickTop="1" thickBot="1"/>
    <row r="1032250" thickTop="1" thickBot="1"/>
    <row r="1032251" thickTop="1" thickBot="1"/>
    <row r="1032252" thickTop="1" thickBot="1"/>
    <row r="1032253" thickTop="1" thickBot="1"/>
    <row r="1032254" thickTop="1" thickBot="1"/>
    <row r="1032255" thickTop="1" thickBot="1"/>
    <row r="1032256" thickTop="1" thickBot="1"/>
    <row r="1032257" thickTop="1" thickBot="1"/>
    <row r="1032258" thickTop="1" thickBot="1"/>
    <row r="1032259" thickTop="1" thickBot="1"/>
    <row r="1032260" thickTop="1" thickBot="1"/>
    <row r="1032261" thickTop="1" thickBot="1"/>
    <row r="1032262" thickTop="1" thickBot="1"/>
    <row r="1032263" thickTop="1" thickBot="1"/>
    <row r="1032264" thickTop="1" thickBot="1"/>
    <row r="1032265" thickTop="1" thickBot="1"/>
    <row r="1032266" thickTop="1" thickBot="1"/>
    <row r="1032267" thickTop="1" thickBot="1"/>
    <row r="1032268" thickTop="1" thickBot="1"/>
    <row r="1032269" thickTop="1" thickBot="1"/>
    <row r="1032270" thickTop="1" thickBot="1"/>
    <row r="1032271" thickTop="1" thickBot="1"/>
    <row r="1032272" thickTop="1" thickBot="1"/>
    <row r="1032273" thickTop="1" thickBot="1"/>
    <row r="1032274" thickTop="1" thickBot="1"/>
    <row r="1032275" thickTop="1" thickBot="1"/>
    <row r="1032276" thickTop="1" thickBot="1"/>
    <row r="1032277" thickTop="1" thickBot="1"/>
    <row r="1032278" thickTop="1" thickBot="1"/>
    <row r="1032279" thickTop="1" thickBot="1"/>
    <row r="1032280" thickTop="1" thickBot="1"/>
    <row r="1032281" thickTop="1" thickBot="1"/>
    <row r="1032282" thickTop="1" thickBot="1"/>
    <row r="1032283" thickTop="1" thickBot="1"/>
    <row r="1032284" thickTop="1" thickBot="1"/>
    <row r="1032285" thickTop="1" thickBot="1"/>
    <row r="1032286" thickTop="1" thickBot="1"/>
    <row r="1032287" thickTop="1" thickBot="1"/>
    <row r="1032288" thickTop="1" thickBot="1"/>
    <row r="1032289" thickTop="1" thickBot="1"/>
    <row r="1032290" thickTop="1" thickBot="1"/>
    <row r="1032291" thickTop="1" thickBot="1"/>
    <row r="1032292" thickTop="1" thickBot="1"/>
    <row r="1032293" thickTop="1" thickBot="1"/>
    <row r="1032294" thickTop="1" thickBot="1"/>
    <row r="1032295" thickTop="1" thickBot="1"/>
    <row r="1032296" thickTop="1" thickBot="1"/>
    <row r="1032297" thickTop="1" thickBot="1"/>
    <row r="1032298" thickTop="1" thickBot="1"/>
    <row r="1032299" thickTop="1" thickBot="1"/>
    <row r="1032300" thickTop="1" thickBot="1"/>
    <row r="1032301" thickTop="1" thickBot="1"/>
    <row r="1032302" thickTop="1" thickBot="1"/>
    <row r="1032303" thickTop="1" thickBot="1"/>
    <row r="1032304" thickTop="1" thickBot="1"/>
    <row r="1032305" thickTop="1" thickBot="1"/>
    <row r="1032306" thickTop="1" thickBot="1"/>
    <row r="1032307" thickTop="1" thickBot="1"/>
    <row r="1032308" thickTop="1" thickBot="1"/>
    <row r="1032309" thickTop="1" thickBot="1"/>
    <row r="1032310" thickTop="1" thickBot="1"/>
    <row r="1032311" thickTop="1" thickBot="1"/>
    <row r="1032312" thickTop="1" thickBot="1"/>
    <row r="1032313" thickTop="1" thickBot="1"/>
    <row r="1032314" thickTop="1" thickBot="1"/>
    <row r="1032315" thickTop="1" thickBot="1"/>
    <row r="1032316" thickTop="1" thickBot="1"/>
    <row r="1032317" thickTop="1" thickBot="1"/>
    <row r="1032318" thickTop="1" thickBot="1"/>
    <row r="1032319" thickTop="1" thickBot="1"/>
    <row r="1032320" thickTop="1" thickBot="1"/>
    <row r="1032321" thickTop="1" thickBot="1"/>
    <row r="1032322" thickTop="1" thickBot="1"/>
    <row r="1032323" thickTop="1" thickBot="1"/>
    <row r="1032324" thickTop="1" thickBot="1"/>
    <row r="1032325" thickTop="1" thickBot="1"/>
    <row r="1032326" thickTop="1" thickBot="1"/>
    <row r="1032327" thickTop="1" thickBot="1"/>
    <row r="1032328" thickTop="1" thickBot="1"/>
    <row r="1032329" thickTop="1" thickBot="1"/>
    <row r="1032330" thickTop="1" thickBot="1"/>
    <row r="1032331" thickTop="1" thickBot="1"/>
    <row r="1032332" thickTop="1" thickBot="1"/>
    <row r="1032333" thickTop="1" thickBot="1"/>
    <row r="1032334" thickTop="1" thickBot="1"/>
    <row r="1032335" thickTop="1" thickBot="1"/>
    <row r="1032336" thickTop="1" thickBot="1"/>
    <row r="1032337" thickTop="1" thickBot="1"/>
    <row r="1032338" thickTop="1" thickBot="1"/>
    <row r="1032339" thickTop="1" thickBot="1"/>
    <row r="1032340" thickTop="1" thickBot="1"/>
    <row r="1032341" thickTop="1" thickBot="1"/>
    <row r="1032342" thickTop="1" thickBot="1"/>
    <row r="1032343" thickTop="1" thickBot="1"/>
    <row r="1032344" thickTop="1" thickBot="1"/>
    <row r="1032345" thickTop="1" thickBot="1"/>
    <row r="1032346" thickTop="1" thickBot="1"/>
    <row r="1032347" thickTop="1" thickBot="1"/>
    <row r="1032348" thickTop="1" thickBot="1"/>
    <row r="1032349" thickTop="1" thickBot="1"/>
    <row r="1032350" thickTop="1" thickBot="1"/>
    <row r="1032351" thickTop="1" thickBot="1"/>
    <row r="1032352" thickTop="1" thickBot="1"/>
    <row r="1032353" thickTop="1" thickBot="1"/>
    <row r="1032354" thickTop="1" thickBot="1"/>
    <row r="1032355" thickTop="1" thickBot="1"/>
    <row r="1032356" thickTop="1" thickBot="1"/>
    <row r="1032357" thickTop="1" thickBot="1"/>
    <row r="1032358" thickTop="1" thickBot="1"/>
    <row r="1032359" thickTop="1" thickBot="1"/>
    <row r="1032360" thickTop="1" thickBot="1"/>
    <row r="1032361" thickTop="1" thickBot="1"/>
    <row r="1032362" thickTop="1" thickBot="1"/>
    <row r="1032363" thickTop="1" thickBot="1"/>
    <row r="1032364" thickTop="1" thickBot="1"/>
    <row r="1032365" thickTop="1" thickBot="1"/>
    <row r="1032366" thickTop="1" thickBot="1"/>
    <row r="1032367" thickTop="1" thickBot="1"/>
    <row r="1032368" thickTop="1" thickBot="1"/>
    <row r="1032369" thickTop="1" thickBot="1"/>
    <row r="1032370" thickTop="1" thickBot="1"/>
    <row r="1032371" thickTop="1" thickBot="1"/>
    <row r="1032372" thickTop="1" thickBot="1"/>
    <row r="1032373" thickTop="1" thickBot="1"/>
    <row r="1032374" thickTop="1" thickBot="1"/>
    <row r="1032375" thickTop="1" thickBot="1"/>
    <row r="1032376" thickTop="1" thickBot="1"/>
    <row r="1032377" thickTop="1" thickBot="1"/>
    <row r="1032378" thickTop="1" thickBot="1"/>
    <row r="1032379" thickTop="1" thickBot="1"/>
    <row r="1032380" thickTop="1" thickBot="1"/>
    <row r="1032381" thickTop="1" thickBot="1"/>
    <row r="1032382" thickTop="1" thickBot="1"/>
    <row r="1032383" thickTop="1" thickBot="1"/>
    <row r="1032384" thickTop="1" thickBot="1"/>
    <row r="1032385" thickTop="1" thickBot="1"/>
    <row r="1032386" thickTop="1" thickBot="1"/>
    <row r="1032387" thickTop="1" thickBot="1"/>
    <row r="1032388" thickTop="1" thickBot="1"/>
    <row r="1032389" thickTop="1" thickBot="1"/>
    <row r="1032390" thickTop="1" thickBot="1"/>
    <row r="1032391" thickTop="1" thickBot="1"/>
    <row r="1032392" thickTop="1" thickBot="1"/>
    <row r="1032393" thickTop="1" thickBot="1"/>
    <row r="1032394" thickTop="1" thickBot="1"/>
    <row r="1032395" thickTop="1" thickBot="1"/>
    <row r="1032396" thickTop="1" thickBot="1"/>
    <row r="1032397" thickTop="1" thickBot="1"/>
    <row r="1032398" thickTop="1" thickBot="1"/>
    <row r="1032399" thickTop="1" thickBot="1"/>
    <row r="1032400" thickTop="1" thickBot="1"/>
    <row r="1032401" thickTop="1" thickBot="1"/>
    <row r="1032402" thickTop="1" thickBot="1"/>
    <row r="1032403" thickTop="1" thickBot="1"/>
    <row r="1032404" thickTop="1" thickBot="1"/>
    <row r="1032405" thickTop="1" thickBot="1"/>
    <row r="1032406" thickTop="1" thickBot="1"/>
    <row r="1032407" thickTop="1" thickBot="1"/>
    <row r="1032408" thickTop="1" thickBot="1"/>
    <row r="1032409" thickTop="1" thickBot="1"/>
    <row r="1032410" thickTop="1" thickBot="1"/>
    <row r="1032411" thickTop="1" thickBot="1"/>
    <row r="1032412" thickTop="1" thickBot="1"/>
    <row r="1032413" thickTop="1" thickBot="1"/>
    <row r="1032414" thickTop="1" thickBot="1"/>
    <row r="1032415" thickTop="1" thickBot="1"/>
    <row r="1032416" thickTop="1" thickBot="1"/>
    <row r="1032417" thickTop="1" thickBot="1"/>
    <row r="1032418" thickTop="1" thickBot="1"/>
    <row r="1032419" thickTop="1" thickBot="1"/>
    <row r="1032420" thickTop="1" thickBot="1"/>
    <row r="1032421" thickTop="1" thickBot="1"/>
    <row r="1032422" thickTop="1" thickBot="1"/>
    <row r="1032423" thickTop="1" thickBot="1"/>
    <row r="1032424" thickTop="1" thickBot="1"/>
    <row r="1032425" thickTop="1" thickBot="1"/>
    <row r="1032426" thickTop="1" thickBot="1"/>
    <row r="1032427" thickTop="1" thickBot="1"/>
    <row r="1032428" thickTop="1" thickBot="1"/>
    <row r="1032429" thickTop="1" thickBot="1"/>
    <row r="1032430" thickTop="1" thickBot="1"/>
    <row r="1032431" thickTop="1" thickBot="1"/>
    <row r="1032432" thickTop="1" thickBot="1"/>
    <row r="1032433" thickTop="1" thickBot="1"/>
    <row r="1032434" thickTop="1" thickBot="1"/>
    <row r="1032435" thickTop="1" thickBot="1"/>
    <row r="1032436" thickTop="1" thickBot="1"/>
    <row r="1032437" thickTop="1" thickBot="1"/>
    <row r="1032438" thickTop="1" thickBot="1"/>
    <row r="1032439" thickTop="1" thickBot="1"/>
    <row r="1032440" thickTop="1" thickBot="1"/>
    <row r="1032441" thickTop="1" thickBot="1"/>
    <row r="1032442" thickTop="1" thickBot="1"/>
    <row r="1032443" thickTop="1" thickBot="1"/>
    <row r="1032444" thickTop="1" thickBot="1"/>
    <row r="1032445" thickTop="1" thickBot="1"/>
    <row r="1032446" thickTop="1" thickBot="1"/>
    <row r="1032447" thickTop="1" thickBot="1"/>
    <row r="1032448" thickTop="1" thickBot="1"/>
    <row r="1032449" thickTop="1" thickBot="1"/>
    <row r="1032450" thickTop="1" thickBot="1"/>
    <row r="1032451" thickTop="1" thickBot="1"/>
    <row r="1032452" thickTop="1" thickBot="1"/>
    <row r="1032453" thickTop="1" thickBot="1"/>
    <row r="1032454" thickTop="1" thickBot="1"/>
    <row r="1032455" thickTop="1" thickBot="1"/>
    <row r="1032456" thickTop="1" thickBot="1"/>
    <row r="1032457" thickTop="1" thickBot="1"/>
    <row r="1032458" thickTop="1" thickBot="1"/>
    <row r="1032459" thickTop="1" thickBot="1"/>
    <row r="1032460" thickTop="1" thickBot="1"/>
    <row r="1032461" thickTop="1" thickBot="1"/>
    <row r="1032462" thickTop="1" thickBot="1"/>
    <row r="1032463" thickTop="1" thickBot="1"/>
    <row r="1032464" thickTop="1" thickBot="1"/>
    <row r="1032465" thickTop="1" thickBot="1"/>
    <row r="1032466" thickTop="1" thickBot="1"/>
    <row r="1032467" thickTop="1" thickBot="1"/>
    <row r="1032468" thickTop="1" thickBot="1"/>
    <row r="1032469" thickTop="1" thickBot="1"/>
    <row r="1032470" thickTop="1" thickBot="1"/>
    <row r="1032471" thickTop="1" thickBot="1"/>
    <row r="1032472" thickTop="1" thickBot="1"/>
    <row r="1032473" thickTop="1" thickBot="1"/>
    <row r="1032474" thickTop="1" thickBot="1"/>
    <row r="1032475" thickTop="1" thickBot="1"/>
    <row r="1032476" thickTop="1" thickBot="1"/>
    <row r="1032477" thickTop="1" thickBot="1"/>
    <row r="1032478" thickTop="1" thickBot="1"/>
    <row r="1032479" thickTop="1" thickBot="1"/>
    <row r="1032480" thickTop="1" thickBot="1"/>
    <row r="1032481" thickTop="1" thickBot="1"/>
    <row r="1032482" thickTop="1" thickBot="1"/>
    <row r="1032483" thickTop="1" thickBot="1"/>
    <row r="1032484" thickTop="1" thickBot="1"/>
    <row r="1032485" thickTop="1" thickBot="1"/>
    <row r="1032486" thickTop="1" thickBot="1"/>
    <row r="1032487" thickTop="1" thickBot="1"/>
    <row r="1032488" thickTop="1" thickBot="1"/>
    <row r="1032489" thickTop="1" thickBot="1"/>
    <row r="1032490" thickTop="1" thickBot="1"/>
    <row r="1032491" thickTop="1" thickBot="1"/>
    <row r="1032492" thickTop="1" thickBot="1"/>
    <row r="1032493" thickTop="1" thickBot="1"/>
    <row r="1032494" thickTop="1" thickBot="1"/>
    <row r="1032495" thickTop="1" thickBot="1"/>
    <row r="1032496" thickTop="1" thickBot="1"/>
    <row r="1032497" thickTop="1" thickBot="1"/>
    <row r="1032498" thickTop="1" thickBot="1"/>
    <row r="1032499" thickTop="1" thickBot="1"/>
    <row r="1032500" thickTop="1" thickBot="1"/>
    <row r="1032501" thickTop="1" thickBot="1"/>
    <row r="1032502" thickTop="1" thickBot="1"/>
    <row r="1032503" thickTop="1" thickBot="1"/>
    <row r="1032504" thickTop="1" thickBot="1"/>
    <row r="1032505" thickTop="1" thickBot="1"/>
    <row r="1032506" thickTop="1" thickBot="1"/>
    <row r="1032507" thickTop="1" thickBot="1"/>
    <row r="1032508" thickTop="1" thickBot="1"/>
    <row r="1032509" thickTop="1" thickBot="1"/>
    <row r="1032510" thickTop="1" thickBot="1"/>
    <row r="1032511" thickTop="1" thickBot="1"/>
    <row r="1032512" thickTop="1" thickBot="1"/>
    <row r="1032513" thickTop="1" thickBot="1"/>
    <row r="1032514" thickTop="1" thickBot="1"/>
    <row r="1032515" thickTop="1" thickBot="1"/>
    <row r="1032516" thickTop="1" thickBot="1"/>
    <row r="1032517" thickTop="1" thickBot="1"/>
    <row r="1032518" thickTop="1" thickBot="1"/>
    <row r="1032519" thickTop="1" thickBot="1"/>
    <row r="1032520" thickTop="1" thickBot="1"/>
    <row r="1032521" thickTop="1" thickBot="1"/>
    <row r="1032522" thickTop="1" thickBot="1"/>
    <row r="1032523" thickTop="1" thickBot="1"/>
    <row r="1032524" thickTop="1" thickBot="1"/>
    <row r="1032525" thickTop="1" thickBot="1"/>
    <row r="1032526" thickTop="1" thickBot="1"/>
    <row r="1032527" thickTop="1" thickBot="1"/>
    <row r="1032528" thickTop="1" thickBot="1"/>
    <row r="1032529" thickTop="1" thickBot="1"/>
    <row r="1032530" thickTop="1" thickBot="1"/>
    <row r="1032531" thickTop="1" thickBot="1"/>
    <row r="1032532" thickTop="1" thickBot="1"/>
    <row r="1032533" thickTop="1" thickBot="1"/>
    <row r="1032534" thickTop="1" thickBot="1"/>
    <row r="1032535" thickTop="1" thickBot="1"/>
    <row r="1032536" thickTop="1" thickBot="1"/>
    <row r="1032537" thickTop="1" thickBot="1"/>
    <row r="1032538" thickTop="1" thickBot="1"/>
    <row r="1032539" thickTop="1" thickBot="1"/>
    <row r="1032540" thickTop="1" thickBot="1"/>
    <row r="1032541" thickTop="1" thickBot="1"/>
    <row r="1032542" thickTop="1" thickBot="1"/>
    <row r="1032543" thickTop="1" thickBot="1"/>
    <row r="1032544" thickTop="1" thickBot="1"/>
    <row r="1032545" thickTop="1" thickBot="1"/>
    <row r="1032546" thickTop="1" thickBot="1"/>
    <row r="1032547" thickTop="1" thickBot="1"/>
    <row r="1032548" thickTop="1" thickBot="1"/>
    <row r="1032549" thickTop="1" thickBot="1"/>
    <row r="1032550" thickTop="1" thickBot="1"/>
    <row r="1032551" thickTop="1" thickBot="1"/>
    <row r="1032552" thickTop="1" thickBot="1"/>
    <row r="1032553" thickTop="1" thickBot="1"/>
    <row r="1032554" thickTop="1" thickBot="1"/>
    <row r="1032555" thickTop="1" thickBot="1"/>
    <row r="1032556" thickTop="1" thickBot="1"/>
    <row r="1032557" thickTop="1" thickBot="1"/>
    <row r="1032558" thickTop="1" thickBot="1"/>
    <row r="1032559" thickTop="1" thickBot="1"/>
    <row r="1032560" thickTop="1" thickBot="1"/>
    <row r="1032561" thickTop="1" thickBot="1"/>
    <row r="1032562" thickTop="1" thickBot="1"/>
    <row r="1032563" thickTop="1" thickBot="1"/>
    <row r="1032564" thickTop="1" thickBot="1"/>
    <row r="1032565" thickTop="1" thickBot="1"/>
    <row r="1032566" thickTop="1" thickBot="1"/>
    <row r="1032567" thickTop="1" thickBot="1"/>
    <row r="1032568" thickTop="1" thickBot="1"/>
    <row r="1032569" thickTop="1" thickBot="1"/>
    <row r="1032570" thickTop="1" thickBot="1"/>
    <row r="1032571" thickTop="1" thickBot="1"/>
    <row r="1032572" thickTop="1" thickBot="1"/>
    <row r="1032573" thickTop="1" thickBot="1"/>
    <row r="1032574" thickTop="1" thickBot="1"/>
    <row r="1032575" thickTop="1" thickBot="1"/>
    <row r="1032576" thickTop="1" thickBot="1"/>
    <row r="1032577" thickTop="1" thickBot="1"/>
    <row r="1032578" thickTop="1" thickBot="1"/>
    <row r="1032579" thickTop="1" thickBot="1"/>
    <row r="1032580" thickTop="1" thickBot="1"/>
    <row r="1032581" thickTop="1" thickBot="1"/>
    <row r="1032582" thickTop="1" thickBot="1"/>
    <row r="1032583" thickTop="1" thickBot="1"/>
    <row r="1032584" thickTop="1" thickBot="1"/>
    <row r="1032585" thickTop="1" thickBot="1"/>
    <row r="1032586" thickTop="1" thickBot="1"/>
    <row r="1032587" thickTop="1" thickBot="1"/>
    <row r="1032588" thickTop="1" thickBot="1"/>
    <row r="1032589" thickTop="1" thickBot="1"/>
    <row r="1032590" thickTop="1" thickBot="1"/>
    <row r="1032591" thickTop="1" thickBot="1"/>
    <row r="1032592" thickTop="1" thickBot="1"/>
    <row r="1032593" thickTop="1" thickBot="1"/>
    <row r="1032594" thickTop="1" thickBot="1"/>
    <row r="1032595" thickTop="1" thickBot="1"/>
    <row r="1032596" thickTop="1" thickBot="1"/>
    <row r="1032597" thickTop="1" thickBot="1"/>
    <row r="1032598" thickTop="1" thickBot="1"/>
    <row r="1032599" thickTop="1" thickBot="1"/>
    <row r="1032600" thickTop="1" thickBot="1"/>
    <row r="1032601" thickTop="1" thickBot="1"/>
    <row r="1032602" thickTop="1" thickBot="1"/>
    <row r="1032603" thickTop="1" thickBot="1"/>
    <row r="1032604" thickTop="1" thickBot="1"/>
    <row r="1032605" thickTop="1" thickBot="1"/>
    <row r="1032606" thickTop="1" thickBot="1"/>
    <row r="1032607" thickTop="1" thickBot="1"/>
    <row r="1032608" thickTop="1" thickBot="1"/>
    <row r="1032609" thickTop="1" thickBot="1"/>
    <row r="1032610" thickTop="1" thickBot="1"/>
    <row r="1032611" thickTop="1" thickBot="1"/>
    <row r="1032612" thickTop="1" thickBot="1"/>
    <row r="1032613" thickTop="1" thickBot="1"/>
    <row r="1032614" thickTop="1" thickBot="1"/>
    <row r="1032615" thickTop="1" thickBot="1"/>
    <row r="1032616" thickTop="1" thickBot="1"/>
    <row r="1032617" thickTop="1" thickBot="1"/>
    <row r="1032618" thickTop="1" thickBot="1"/>
    <row r="1032619" thickTop="1" thickBot="1"/>
    <row r="1032620" thickTop="1" thickBot="1"/>
    <row r="1032621" thickTop="1" thickBot="1"/>
    <row r="1032622" thickTop="1" thickBot="1"/>
    <row r="1032623" thickTop="1" thickBot="1"/>
    <row r="1032624" thickTop="1" thickBot="1"/>
    <row r="1032625" thickTop="1" thickBot="1"/>
    <row r="1032626" thickTop="1" thickBot="1"/>
    <row r="1032627" thickTop="1" thickBot="1"/>
    <row r="1032628" thickTop="1" thickBot="1"/>
    <row r="1032629" thickTop="1" thickBot="1"/>
    <row r="1032630" thickTop="1" thickBot="1"/>
    <row r="1032631" thickTop="1" thickBot="1"/>
    <row r="1032632" thickTop="1" thickBot="1"/>
    <row r="1032633" thickTop="1" thickBot="1"/>
    <row r="1032634" thickTop="1" thickBot="1"/>
    <row r="1032635" thickTop="1" thickBot="1"/>
    <row r="1032636" thickTop="1" thickBot="1"/>
    <row r="1032637" thickTop="1" thickBot="1"/>
    <row r="1032638" thickTop="1" thickBot="1"/>
    <row r="1032639" thickTop="1" thickBot="1"/>
    <row r="1032640" thickTop="1" thickBot="1"/>
    <row r="1032641" thickTop="1" thickBot="1"/>
    <row r="1032642" thickTop="1" thickBot="1"/>
    <row r="1032643" thickTop="1" thickBot="1"/>
    <row r="1032644" thickTop="1" thickBot="1"/>
    <row r="1032645" thickTop="1" thickBot="1"/>
    <row r="1032646" thickTop="1" thickBot="1"/>
    <row r="1032647" thickTop="1" thickBot="1"/>
    <row r="1032648" thickTop="1" thickBot="1"/>
    <row r="1032649" thickTop="1" thickBot="1"/>
    <row r="1032650" thickTop="1" thickBot="1"/>
    <row r="1032651" thickTop="1" thickBot="1"/>
    <row r="1032652" thickTop="1" thickBot="1"/>
    <row r="1032653" thickTop="1" thickBot="1"/>
    <row r="1032654" thickTop="1" thickBot="1"/>
    <row r="1032655" thickTop="1" thickBot="1"/>
    <row r="1032656" thickTop="1" thickBot="1"/>
    <row r="1032657" thickTop="1" thickBot="1"/>
    <row r="1032658" thickTop="1" thickBot="1"/>
    <row r="1032659" thickTop="1" thickBot="1"/>
    <row r="1032660" thickTop="1" thickBot="1"/>
    <row r="1032661" thickTop="1" thickBot="1"/>
    <row r="1032662" thickTop="1" thickBot="1"/>
    <row r="1032663" thickTop="1" thickBot="1"/>
    <row r="1032664" thickTop="1" thickBot="1"/>
    <row r="1032665" thickTop="1" thickBot="1"/>
    <row r="1032666" thickTop="1" thickBot="1"/>
    <row r="1032667" thickTop="1" thickBot="1"/>
    <row r="1032668" thickTop="1" thickBot="1"/>
    <row r="1032669" thickTop="1" thickBot="1"/>
    <row r="1032670" thickTop="1" thickBot="1"/>
    <row r="1032671" thickTop="1" thickBot="1"/>
    <row r="1032672" thickTop="1" thickBot="1"/>
    <row r="1032673" thickTop="1" thickBot="1"/>
    <row r="1032674" thickTop="1" thickBot="1"/>
    <row r="1032675" thickTop="1" thickBot="1"/>
    <row r="1032676" thickTop="1" thickBot="1"/>
    <row r="1032677" thickTop="1" thickBot="1"/>
    <row r="1032678" thickTop="1" thickBot="1"/>
    <row r="1032679" thickTop="1" thickBot="1"/>
    <row r="1032680" thickTop="1" thickBot="1"/>
    <row r="1032681" thickTop="1" thickBot="1"/>
    <row r="1032682" thickTop="1" thickBot="1"/>
    <row r="1032683" thickTop="1" thickBot="1"/>
    <row r="1032684" thickTop="1" thickBot="1"/>
    <row r="1032685" thickTop="1" thickBot="1"/>
    <row r="1032686" thickTop="1" thickBot="1"/>
    <row r="1032687" thickTop="1" thickBot="1"/>
    <row r="1032688" thickTop="1" thickBot="1"/>
    <row r="1032689" thickTop="1" thickBot="1"/>
    <row r="1032690" thickTop="1" thickBot="1"/>
    <row r="1032691" thickTop="1" thickBot="1"/>
    <row r="1032692" thickTop="1" thickBot="1"/>
    <row r="1032693" thickTop="1" thickBot="1"/>
    <row r="1032694" thickTop="1" thickBot="1"/>
    <row r="1032695" thickTop="1" thickBot="1"/>
    <row r="1032696" thickTop="1" thickBot="1"/>
    <row r="1032697" thickTop="1" thickBot="1"/>
    <row r="1032698" thickTop="1" thickBot="1"/>
    <row r="1032699" thickTop="1" thickBot="1"/>
    <row r="1032700" thickTop="1" thickBot="1"/>
    <row r="1032701" thickTop="1" thickBot="1"/>
    <row r="1032702" thickTop="1" thickBot="1"/>
    <row r="1032703" thickTop="1" thickBot="1"/>
    <row r="1032704" thickTop="1" thickBot="1"/>
    <row r="1032705" thickTop="1" thickBot="1"/>
    <row r="1032706" thickTop="1" thickBot="1"/>
    <row r="1032707" thickTop="1" thickBot="1"/>
    <row r="1032708" thickTop="1" thickBot="1"/>
    <row r="1032709" thickTop="1" thickBot="1"/>
    <row r="1032710" thickTop="1" thickBot="1"/>
    <row r="1032711" thickTop="1" thickBot="1"/>
    <row r="1032712" thickTop="1" thickBot="1"/>
    <row r="1032713" thickTop="1" thickBot="1"/>
    <row r="1032714" thickTop="1" thickBot="1"/>
    <row r="1032715" thickTop="1" thickBot="1"/>
    <row r="1032716" thickTop="1" thickBot="1"/>
    <row r="1032717" thickTop="1" thickBot="1"/>
    <row r="1032718" thickTop="1" thickBot="1"/>
    <row r="1032719" thickTop="1" thickBot="1"/>
    <row r="1032720" thickTop="1" thickBot="1"/>
    <row r="1032721" thickTop="1" thickBot="1"/>
    <row r="1032722" thickTop="1" thickBot="1"/>
    <row r="1032723" thickTop="1" thickBot="1"/>
    <row r="1032724" thickTop="1" thickBot="1"/>
    <row r="1032725" thickTop="1" thickBot="1"/>
    <row r="1032726" thickTop="1" thickBot="1"/>
    <row r="1032727" thickTop="1" thickBot="1"/>
    <row r="1032728" thickTop="1" thickBot="1"/>
    <row r="1032729" thickTop="1" thickBot="1"/>
    <row r="1032730" thickTop="1" thickBot="1"/>
    <row r="1032731" thickTop="1" thickBot="1"/>
    <row r="1032732" thickTop="1" thickBot="1"/>
    <row r="1032733" thickTop="1" thickBot="1"/>
    <row r="1032734" thickTop="1" thickBot="1"/>
    <row r="1032735" thickTop="1" thickBot="1"/>
    <row r="1032736" thickTop="1" thickBot="1"/>
    <row r="1032737" thickTop="1" thickBot="1"/>
    <row r="1032738" thickTop="1" thickBot="1"/>
    <row r="1032739" thickTop="1" thickBot="1"/>
    <row r="1032740" thickTop="1" thickBot="1"/>
    <row r="1032741" thickTop="1" thickBot="1"/>
    <row r="1032742" thickTop="1" thickBot="1"/>
    <row r="1032743" thickTop="1" thickBot="1"/>
    <row r="1032744" thickTop="1" thickBot="1"/>
    <row r="1032745" thickTop="1" thickBot="1"/>
    <row r="1032746" thickTop="1" thickBot="1"/>
    <row r="1032747" thickTop="1" thickBot="1"/>
    <row r="1032748" thickTop="1" thickBot="1"/>
    <row r="1032749" thickTop="1" thickBot="1"/>
    <row r="1032750" thickTop="1" thickBot="1"/>
    <row r="1032751" thickTop="1" thickBot="1"/>
    <row r="1032752" thickTop="1" thickBot="1"/>
    <row r="1032753" thickTop="1" thickBot="1"/>
    <row r="1032754" thickTop="1" thickBot="1"/>
    <row r="1032755" thickTop="1" thickBot="1"/>
    <row r="1032756" thickTop="1" thickBot="1"/>
    <row r="1032757" thickTop="1" thickBot="1"/>
    <row r="1032758" thickTop="1" thickBot="1"/>
    <row r="1032759" thickTop="1" thickBot="1"/>
    <row r="1032760" thickTop="1" thickBot="1"/>
    <row r="1032761" thickTop="1" thickBot="1"/>
    <row r="1032762" thickTop="1" thickBot="1"/>
    <row r="1032763" thickTop="1" thickBot="1"/>
    <row r="1032764" thickTop="1" thickBot="1"/>
    <row r="1032765" thickTop="1" thickBot="1"/>
    <row r="1032766" thickTop="1" thickBot="1"/>
    <row r="1032767" thickTop="1" thickBot="1"/>
    <row r="1032768" thickTop="1" thickBot="1"/>
    <row r="1032769" thickTop="1" thickBot="1"/>
    <row r="1032770" thickTop="1" thickBot="1"/>
    <row r="1032771" thickTop="1" thickBot="1"/>
    <row r="1032772" thickTop="1" thickBot="1"/>
    <row r="1032773" thickTop="1" thickBot="1"/>
    <row r="1032774" thickTop="1" thickBot="1"/>
    <row r="1032775" thickTop="1" thickBot="1"/>
    <row r="1032776" thickTop="1" thickBot="1"/>
    <row r="1032777" thickTop="1" thickBot="1"/>
    <row r="1032778" thickTop="1" thickBot="1"/>
    <row r="1032779" thickTop="1" thickBot="1"/>
    <row r="1032780" thickTop="1" thickBot="1"/>
    <row r="1032781" thickTop="1" thickBot="1"/>
    <row r="1032782" thickTop="1" thickBot="1"/>
    <row r="1032783" thickTop="1" thickBot="1"/>
    <row r="1032784" thickTop="1" thickBot="1"/>
    <row r="1032785" thickTop="1" thickBot="1"/>
    <row r="1032786" thickTop="1" thickBot="1"/>
    <row r="1032787" thickTop="1" thickBot="1"/>
    <row r="1032788" thickTop="1" thickBot="1"/>
    <row r="1032789" thickTop="1" thickBot="1"/>
    <row r="1032790" thickTop="1" thickBot="1"/>
    <row r="1032791" thickTop="1" thickBot="1"/>
    <row r="1032792" thickTop="1" thickBot="1"/>
    <row r="1032793" thickTop="1" thickBot="1"/>
    <row r="1032794" thickTop="1" thickBot="1"/>
    <row r="1032795" thickTop="1" thickBot="1"/>
    <row r="1032796" thickTop="1" thickBot="1"/>
    <row r="1032797" thickTop="1" thickBot="1"/>
    <row r="1032798" thickTop="1" thickBot="1"/>
    <row r="1032799" thickTop="1" thickBot="1"/>
    <row r="1032800" thickTop="1" thickBot="1"/>
    <row r="1032801" thickTop="1" thickBot="1"/>
    <row r="1032802" thickTop="1" thickBot="1"/>
    <row r="1032803" thickTop="1" thickBot="1"/>
    <row r="1032804" thickTop="1" thickBot="1"/>
    <row r="1032805" thickTop="1" thickBot="1"/>
    <row r="1032806" thickTop="1" thickBot="1"/>
    <row r="1032807" thickTop="1" thickBot="1"/>
    <row r="1032808" thickTop="1" thickBot="1"/>
    <row r="1032809" thickTop="1" thickBot="1"/>
    <row r="1032810" thickTop="1" thickBot="1"/>
    <row r="1032811" thickTop="1" thickBot="1"/>
    <row r="1032812" thickTop="1" thickBot="1"/>
    <row r="1032813" thickTop="1" thickBot="1"/>
    <row r="1032814" thickTop="1" thickBot="1"/>
    <row r="1032815" thickTop="1" thickBot="1"/>
    <row r="1032816" thickTop="1" thickBot="1"/>
    <row r="1032817" thickTop="1" thickBot="1"/>
    <row r="1032818" thickTop="1" thickBot="1"/>
    <row r="1032819" thickTop="1" thickBot="1"/>
    <row r="1032820" thickTop="1" thickBot="1"/>
    <row r="1032821" thickTop="1" thickBot="1"/>
    <row r="1032822" thickTop="1" thickBot="1"/>
    <row r="1032823" thickTop="1" thickBot="1"/>
    <row r="1032824" thickTop="1" thickBot="1"/>
    <row r="1032825" thickTop="1" thickBot="1"/>
    <row r="1032826" thickTop="1" thickBot="1"/>
    <row r="1032827" thickTop="1" thickBot="1"/>
    <row r="1032828" thickTop="1" thickBot="1"/>
    <row r="1032829" thickTop="1" thickBot="1"/>
    <row r="1032830" thickTop="1" thickBot="1"/>
    <row r="1032831" thickTop="1" thickBot="1"/>
    <row r="1032832" thickTop="1" thickBot="1"/>
    <row r="1032833" thickTop="1" thickBot="1"/>
    <row r="1032834" thickTop="1" thickBot="1"/>
    <row r="1032835" thickTop="1" thickBot="1"/>
    <row r="1032836" thickTop="1" thickBot="1"/>
    <row r="1032837" thickTop="1" thickBot="1"/>
    <row r="1032838" thickTop="1" thickBot="1"/>
    <row r="1032839" thickTop="1" thickBot="1"/>
    <row r="1032840" thickTop="1" thickBot="1"/>
    <row r="1032841" thickTop="1" thickBot="1"/>
    <row r="1032842" thickTop="1" thickBot="1"/>
    <row r="1032843" thickTop="1" thickBot="1"/>
    <row r="1032844" thickTop="1" thickBot="1"/>
    <row r="1032845" thickTop="1" thickBot="1"/>
    <row r="1032846" thickTop="1" thickBot="1"/>
    <row r="1032847" thickTop="1" thickBot="1"/>
    <row r="1032848" thickTop="1" thickBot="1"/>
    <row r="1032849" thickTop="1" thickBot="1"/>
    <row r="1032850" thickTop="1" thickBot="1"/>
    <row r="1032851" thickTop="1" thickBot="1"/>
    <row r="1032852" thickTop="1" thickBot="1"/>
    <row r="1032853" thickTop="1" thickBot="1"/>
    <row r="1032854" thickTop="1" thickBot="1"/>
    <row r="1032855" thickTop="1" thickBot="1"/>
    <row r="1032856" thickTop="1" thickBot="1"/>
    <row r="1032857" thickTop="1" thickBot="1"/>
    <row r="1032858" thickTop="1" thickBot="1"/>
    <row r="1032859" thickTop="1" thickBot="1"/>
    <row r="1032860" thickTop="1" thickBot="1"/>
    <row r="1032861" thickTop="1" thickBot="1"/>
    <row r="1032862" thickTop="1" thickBot="1"/>
    <row r="1032863" thickTop="1" thickBot="1"/>
    <row r="1032864" thickTop="1" thickBot="1"/>
    <row r="1032865" thickTop="1" thickBot="1"/>
    <row r="1032866" thickTop="1" thickBot="1"/>
    <row r="1032867" thickTop="1" thickBot="1"/>
    <row r="1032868" thickTop="1" thickBot="1"/>
    <row r="1032869" thickTop="1" thickBot="1"/>
    <row r="1032870" thickTop="1" thickBot="1"/>
    <row r="1032871" thickTop="1" thickBot="1"/>
    <row r="1032872" thickTop="1" thickBot="1"/>
    <row r="1032873" thickTop="1" thickBot="1"/>
    <row r="1032874" thickTop="1" thickBot="1"/>
    <row r="1032875" thickTop="1" thickBot="1"/>
    <row r="1032876" thickTop="1" thickBot="1"/>
    <row r="1032877" thickTop="1" thickBot="1"/>
    <row r="1032878" thickTop="1" thickBot="1"/>
    <row r="1032879" thickTop="1" thickBot="1"/>
    <row r="1032880" thickTop="1" thickBot="1"/>
    <row r="1032881" thickTop="1" thickBot="1"/>
    <row r="1032882" thickTop="1" thickBot="1"/>
    <row r="1032883" thickTop="1" thickBot="1"/>
    <row r="1032884" thickTop="1" thickBot="1"/>
    <row r="1032885" thickTop="1" thickBot="1"/>
    <row r="1032886" thickTop="1" thickBot="1"/>
    <row r="1032887" thickTop="1" thickBot="1"/>
    <row r="1032888" thickTop="1" thickBot="1"/>
    <row r="1032889" thickTop="1" thickBot="1"/>
    <row r="1032890" thickTop="1" thickBot="1"/>
    <row r="1032891" thickTop="1" thickBot="1"/>
    <row r="1032892" thickTop="1" thickBot="1"/>
    <row r="1032893" thickTop="1" thickBot="1"/>
    <row r="1032894" thickTop="1" thickBot="1"/>
    <row r="1032895" thickTop="1" thickBot="1"/>
    <row r="1032896" thickTop="1" thickBot="1"/>
    <row r="1032897" thickTop="1" thickBot="1"/>
    <row r="1032898" thickTop="1" thickBot="1"/>
    <row r="1032899" thickTop="1" thickBot="1"/>
    <row r="1032900" thickTop="1" thickBot="1"/>
    <row r="1032901" thickTop="1" thickBot="1"/>
    <row r="1032902" thickTop="1" thickBot="1"/>
    <row r="1032903" thickTop="1" thickBot="1"/>
    <row r="1032904" thickTop="1" thickBot="1"/>
    <row r="1032905" thickTop="1" thickBot="1"/>
    <row r="1032906" thickTop="1" thickBot="1"/>
    <row r="1032907" thickTop="1" thickBot="1"/>
    <row r="1032908" thickTop="1" thickBot="1"/>
    <row r="1032909" thickTop="1" thickBot="1"/>
    <row r="1032910" thickTop="1" thickBot="1"/>
    <row r="1032911" thickTop="1" thickBot="1"/>
    <row r="1032912" thickTop="1" thickBot="1"/>
    <row r="1032913" thickTop="1" thickBot="1"/>
    <row r="1032914" thickTop="1" thickBot="1"/>
    <row r="1032915" thickTop="1" thickBot="1"/>
    <row r="1032916" thickTop="1" thickBot="1"/>
    <row r="1032917" thickTop="1" thickBot="1"/>
    <row r="1032918" thickTop="1" thickBot="1"/>
    <row r="1032919" thickTop="1" thickBot="1"/>
    <row r="1032920" thickTop="1" thickBot="1"/>
    <row r="1032921" thickTop="1" thickBot="1"/>
    <row r="1032922" thickTop="1" thickBot="1"/>
    <row r="1032923" thickTop="1" thickBot="1"/>
    <row r="1032924" thickTop="1" thickBot="1"/>
    <row r="1032925" thickTop="1" thickBot="1"/>
    <row r="1032926" thickTop="1" thickBot="1"/>
    <row r="1032927" thickTop="1" thickBot="1"/>
    <row r="1032928" thickTop="1" thickBot="1"/>
    <row r="1032929" thickTop="1" thickBot="1"/>
    <row r="1032930" thickTop="1" thickBot="1"/>
    <row r="1032931" thickTop="1" thickBot="1"/>
    <row r="1032932" thickTop="1" thickBot="1"/>
    <row r="1032933" thickTop="1" thickBot="1"/>
    <row r="1032934" thickTop="1" thickBot="1"/>
    <row r="1032935" thickTop="1" thickBot="1"/>
    <row r="1032936" thickTop="1" thickBot="1"/>
    <row r="1032937" thickTop="1" thickBot="1"/>
    <row r="1032938" thickTop="1" thickBot="1"/>
    <row r="1032939" thickTop="1" thickBot="1"/>
    <row r="1032940" thickTop="1" thickBot="1"/>
    <row r="1032941" thickTop="1" thickBot="1"/>
    <row r="1032942" thickTop="1" thickBot="1"/>
    <row r="1032943" thickTop="1" thickBot="1"/>
    <row r="1032944" thickTop="1" thickBot="1"/>
    <row r="1032945" thickTop="1" thickBot="1"/>
    <row r="1032946" thickTop="1" thickBot="1"/>
    <row r="1032947" thickTop="1" thickBot="1"/>
    <row r="1032948" thickTop="1" thickBot="1"/>
    <row r="1032949" thickTop="1" thickBot="1"/>
    <row r="1032950" thickTop="1" thickBot="1"/>
    <row r="1032951" thickTop="1" thickBot="1"/>
    <row r="1032952" thickTop="1" thickBot="1"/>
    <row r="1032953" thickTop="1" thickBot="1"/>
    <row r="1032954" thickTop="1" thickBot="1"/>
    <row r="1032955" thickTop="1" thickBot="1"/>
    <row r="1032956" thickTop="1" thickBot="1"/>
    <row r="1032957" thickTop="1" thickBot="1"/>
    <row r="1032958" thickTop="1" thickBot="1"/>
    <row r="1032959" thickTop="1" thickBot="1"/>
    <row r="1032960" thickTop="1" thickBot="1"/>
    <row r="1032961" thickTop="1" thickBot="1"/>
    <row r="1032962" thickTop="1" thickBot="1"/>
    <row r="1032963" thickTop="1" thickBot="1"/>
    <row r="1032964" thickTop="1" thickBot="1"/>
    <row r="1032965" thickTop="1" thickBot="1"/>
    <row r="1032966" thickTop="1" thickBot="1"/>
    <row r="1032967" thickTop="1" thickBot="1"/>
    <row r="1032968" thickTop="1" thickBot="1"/>
    <row r="1032969" thickTop="1" thickBot="1"/>
    <row r="1032970" thickTop="1" thickBot="1"/>
    <row r="1032971" thickTop="1" thickBot="1"/>
    <row r="1032972" thickTop="1" thickBot="1"/>
    <row r="1032973" thickTop="1" thickBot="1"/>
    <row r="1032974" thickTop="1" thickBot="1"/>
    <row r="1032975" thickTop="1" thickBot="1"/>
    <row r="1032976" thickTop="1" thickBot="1"/>
    <row r="1032977" thickTop="1" thickBot="1"/>
    <row r="1032978" thickTop="1" thickBot="1"/>
    <row r="1032979" thickTop="1" thickBot="1"/>
    <row r="1032980" thickTop="1" thickBot="1"/>
    <row r="1032981" thickTop="1" thickBot="1"/>
    <row r="1032982" thickTop="1" thickBot="1"/>
    <row r="1032983" thickTop="1" thickBot="1"/>
    <row r="1032984" thickTop="1" thickBot="1"/>
    <row r="1032985" thickTop="1" thickBot="1"/>
    <row r="1032986" thickTop="1" thickBot="1"/>
    <row r="1032987" thickTop="1" thickBot="1"/>
    <row r="1032988" thickTop="1" thickBot="1"/>
    <row r="1032989" thickTop="1" thickBot="1"/>
    <row r="1032990" thickTop="1" thickBot="1"/>
    <row r="1032991" thickTop="1" thickBot="1"/>
    <row r="1032992" thickTop="1" thickBot="1"/>
    <row r="1032993" thickTop="1" thickBot="1"/>
    <row r="1032994" thickTop="1" thickBot="1"/>
    <row r="1032995" thickTop="1" thickBot="1"/>
    <row r="1032996" thickTop="1" thickBot="1"/>
    <row r="1032997" thickTop="1" thickBot="1"/>
    <row r="1032998" thickTop="1" thickBot="1"/>
    <row r="1032999" thickTop="1" thickBot="1"/>
    <row r="1033000" thickTop="1" thickBot="1"/>
    <row r="1033001" thickTop="1" thickBot="1"/>
    <row r="1033002" thickTop="1" thickBot="1"/>
    <row r="1033003" thickTop="1" thickBot="1"/>
    <row r="1033004" thickTop="1" thickBot="1"/>
    <row r="1033005" thickTop="1" thickBot="1"/>
    <row r="1033006" thickTop="1" thickBot="1"/>
    <row r="1033007" thickTop="1" thickBot="1"/>
    <row r="1033008" thickTop="1" thickBot="1"/>
    <row r="1033009" thickTop="1" thickBot="1"/>
    <row r="1033010" thickTop="1" thickBot="1"/>
    <row r="1033011" thickTop="1" thickBot="1"/>
    <row r="1033012" thickTop="1" thickBot="1"/>
    <row r="1033013" thickTop="1" thickBot="1"/>
    <row r="1033014" thickTop="1" thickBot="1"/>
    <row r="1033015" thickTop="1" thickBot="1"/>
    <row r="1033016" thickTop="1" thickBot="1"/>
    <row r="1033017" thickTop="1" thickBot="1"/>
    <row r="1033018" thickTop="1" thickBot="1"/>
    <row r="1033019" thickTop="1" thickBot="1"/>
    <row r="1033020" thickTop="1" thickBot="1"/>
    <row r="1033021" thickTop="1" thickBot="1"/>
    <row r="1033022" thickTop="1" thickBot="1"/>
    <row r="1033023" thickTop="1" thickBot="1"/>
    <row r="1033024" thickTop="1" thickBot="1"/>
    <row r="1033025" thickTop="1" thickBot="1"/>
    <row r="1033026" thickTop="1" thickBot="1"/>
    <row r="1033027" thickTop="1" thickBot="1"/>
    <row r="1033028" thickTop="1" thickBot="1"/>
    <row r="1033029" thickTop="1" thickBot="1"/>
    <row r="1033030" thickTop="1" thickBot="1"/>
    <row r="1033031" thickTop="1" thickBot="1"/>
    <row r="1033032" thickTop="1" thickBot="1"/>
    <row r="1033033" thickTop="1" thickBot="1"/>
    <row r="1033034" thickTop="1" thickBot="1"/>
    <row r="1033035" thickTop="1" thickBot="1"/>
    <row r="1033036" thickTop="1" thickBot="1"/>
    <row r="1033037" thickTop="1" thickBot="1"/>
    <row r="1033038" thickTop="1" thickBot="1"/>
    <row r="1033039" thickTop="1" thickBot="1"/>
    <row r="1033040" thickTop="1" thickBot="1"/>
    <row r="1033041" thickTop="1" thickBot="1"/>
    <row r="1033042" thickTop="1" thickBot="1"/>
    <row r="1033043" thickTop="1" thickBot="1"/>
    <row r="1033044" thickTop="1" thickBot="1"/>
    <row r="1033045" thickTop="1" thickBot="1"/>
    <row r="1033046" thickTop="1" thickBot="1"/>
    <row r="1033047" thickTop="1" thickBot="1"/>
    <row r="1033048" thickTop="1" thickBot="1"/>
    <row r="1033049" thickTop="1" thickBot="1"/>
    <row r="1033050" thickTop="1" thickBot="1"/>
    <row r="1033051" thickTop="1" thickBot="1"/>
    <row r="1033052" thickTop="1" thickBot="1"/>
    <row r="1033053" thickTop="1" thickBot="1"/>
    <row r="1033054" thickTop="1" thickBot="1"/>
    <row r="1033055" thickTop="1" thickBot="1"/>
    <row r="1033056" thickTop="1" thickBot="1"/>
    <row r="1033057" thickTop="1" thickBot="1"/>
    <row r="1033058" thickTop="1" thickBot="1"/>
    <row r="1033059" thickTop="1" thickBot="1"/>
    <row r="1033060" thickTop="1" thickBot="1"/>
    <row r="1033061" thickTop="1" thickBot="1"/>
    <row r="1033062" thickTop="1" thickBot="1"/>
    <row r="1033063" thickTop="1" thickBot="1"/>
    <row r="1033064" thickTop="1" thickBot="1"/>
    <row r="1033065" thickTop="1" thickBot="1"/>
    <row r="1033066" thickTop="1" thickBot="1"/>
    <row r="1033067" thickTop="1" thickBot="1"/>
    <row r="1033068" thickTop="1" thickBot="1"/>
    <row r="1033069" thickTop="1" thickBot="1"/>
    <row r="1033070" thickTop="1" thickBot="1"/>
    <row r="1033071" thickTop="1" thickBot="1"/>
    <row r="1033072" thickTop="1" thickBot="1"/>
    <row r="1033073" thickTop="1" thickBot="1"/>
    <row r="1033074" thickTop="1" thickBot="1"/>
    <row r="1033075" thickTop="1" thickBot="1"/>
    <row r="1033076" thickTop="1" thickBot="1"/>
    <row r="1033077" thickTop="1" thickBot="1"/>
    <row r="1033078" thickTop="1" thickBot="1"/>
    <row r="1033079" thickTop="1" thickBot="1"/>
    <row r="1033080" thickTop="1" thickBot="1"/>
    <row r="1033081" thickTop="1" thickBot="1"/>
    <row r="1033082" thickTop="1" thickBot="1"/>
    <row r="1033083" thickTop="1" thickBot="1"/>
    <row r="1033084" thickTop="1" thickBot="1"/>
    <row r="1033085" thickTop="1" thickBot="1"/>
    <row r="1033086" thickTop="1" thickBot="1"/>
    <row r="1033087" thickTop="1" thickBot="1"/>
    <row r="1033088" thickTop="1" thickBot="1"/>
    <row r="1033089" thickTop="1" thickBot="1"/>
    <row r="1033090" thickTop="1" thickBot="1"/>
    <row r="1033091" thickTop="1" thickBot="1"/>
    <row r="1033092" thickTop="1" thickBot="1"/>
    <row r="1033093" thickTop="1" thickBot="1"/>
    <row r="1033094" thickTop="1" thickBot="1"/>
    <row r="1033095" thickTop="1" thickBot="1"/>
    <row r="1033096" thickTop="1" thickBot="1"/>
    <row r="1033097" thickTop="1" thickBot="1"/>
    <row r="1033098" thickTop="1" thickBot="1"/>
    <row r="1033099" thickTop="1" thickBot="1"/>
    <row r="1033100" thickTop="1" thickBot="1"/>
    <row r="1033101" thickTop="1" thickBot="1"/>
    <row r="1033102" thickTop="1" thickBot="1"/>
    <row r="1033103" thickTop="1" thickBot="1"/>
    <row r="1033104" thickTop="1" thickBot="1"/>
    <row r="1033105" thickTop="1" thickBot="1"/>
    <row r="1033106" thickTop="1" thickBot="1"/>
    <row r="1033107" thickTop="1" thickBot="1"/>
    <row r="1033108" thickTop="1" thickBot="1"/>
    <row r="1033109" thickTop="1" thickBot="1"/>
    <row r="1033110" thickTop="1" thickBot="1"/>
    <row r="1033111" thickTop="1" thickBot="1"/>
    <row r="1033112" thickTop="1" thickBot="1"/>
    <row r="1033113" thickTop="1" thickBot="1"/>
    <row r="1033114" thickTop="1" thickBot="1"/>
    <row r="1033115" thickTop="1" thickBot="1"/>
    <row r="1033116" thickTop="1" thickBot="1"/>
    <row r="1033117" thickTop="1" thickBot="1"/>
    <row r="1033118" thickTop="1" thickBot="1"/>
    <row r="1033119" thickTop="1" thickBot="1"/>
    <row r="1033120" thickTop="1" thickBot="1"/>
    <row r="1033121" thickTop="1" thickBot="1"/>
    <row r="1033122" thickTop="1" thickBot="1"/>
    <row r="1033123" thickTop="1" thickBot="1"/>
    <row r="1033124" thickTop="1" thickBot="1"/>
    <row r="1033125" thickTop="1" thickBot="1"/>
    <row r="1033126" thickTop="1" thickBot="1"/>
    <row r="1033127" thickTop="1" thickBot="1"/>
    <row r="1033128" thickTop="1" thickBot="1"/>
    <row r="1033129" thickTop="1" thickBot="1"/>
    <row r="1033130" thickTop="1" thickBot="1"/>
    <row r="1033131" thickTop="1" thickBot="1"/>
    <row r="1033132" thickTop="1" thickBot="1"/>
    <row r="1033133" thickTop="1" thickBot="1"/>
    <row r="1033134" thickTop="1" thickBot="1"/>
    <row r="1033135" thickTop="1" thickBot="1"/>
    <row r="1033136" thickTop="1" thickBot="1"/>
    <row r="1033137" thickTop="1" thickBot="1"/>
    <row r="1033138" thickTop="1" thickBot="1"/>
    <row r="1033139" thickTop="1" thickBot="1"/>
    <row r="1033140" thickTop="1" thickBot="1"/>
    <row r="1033141" thickTop="1" thickBot="1"/>
    <row r="1033142" thickTop="1" thickBot="1"/>
    <row r="1033143" thickTop="1" thickBot="1"/>
    <row r="1033144" thickTop="1" thickBot="1"/>
    <row r="1033145" thickTop="1" thickBot="1"/>
    <row r="1033146" thickTop="1" thickBot="1"/>
    <row r="1033147" thickTop="1" thickBot="1"/>
    <row r="1033148" thickTop="1" thickBot="1"/>
    <row r="1033149" thickTop="1" thickBot="1"/>
    <row r="1033150" thickTop="1" thickBot="1"/>
    <row r="1033151" thickTop="1" thickBot="1"/>
    <row r="1033152" thickTop="1" thickBot="1"/>
    <row r="1033153" thickTop="1" thickBot="1"/>
    <row r="1033154" thickTop="1" thickBot="1"/>
    <row r="1033155" thickTop="1" thickBot="1"/>
    <row r="1033156" thickTop="1" thickBot="1"/>
    <row r="1033157" thickTop="1" thickBot="1"/>
    <row r="1033158" thickTop="1" thickBot="1"/>
    <row r="1033159" thickTop="1" thickBot="1"/>
    <row r="1033160" thickTop="1" thickBot="1"/>
    <row r="1033161" thickTop="1" thickBot="1"/>
    <row r="1033162" thickTop="1" thickBot="1"/>
    <row r="1033163" thickTop="1" thickBot="1"/>
    <row r="1033164" thickTop="1" thickBot="1"/>
    <row r="1033165" thickTop="1" thickBot="1"/>
    <row r="1033166" thickTop="1" thickBot="1"/>
    <row r="1033167" thickTop="1" thickBot="1"/>
    <row r="1033168" thickTop="1" thickBot="1"/>
    <row r="1033169" thickTop="1" thickBot="1"/>
    <row r="1033170" thickTop="1" thickBot="1"/>
    <row r="1033171" thickTop="1" thickBot="1"/>
    <row r="1033172" thickTop="1" thickBot="1"/>
    <row r="1033173" thickTop="1" thickBot="1"/>
    <row r="1033174" thickTop="1" thickBot="1"/>
    <row r="1033175" thickTop="1" thickBot="1"/>
    <row r="1033176" thickTop="1" thickBot="1"/>
    <row r="1033177" thickTop="1" thickBot="1"/>
    <row r="1033178" thickTop="1" thickBot="1"/>
    <row r="1033179" thickTop="1" thickBot="1"/>
    <row r="1033180" thickTop="1" thickBot="1"/>
    <row r="1033181" thickTop="1" thickBot="1"/>
    <row r="1033182" thickTop="1" thickBot="1"/>
    <row r="1033183" thickTop="1" thickBot="1"/>
    <row r="1033184" thickTop="1" thickBot="1"/>
    <row r="1033185" thickTop="1" thickBot="1"/>
    <row r="1033186" thickTop="1" thickBot="1"/>
    <row r="1033187" thickTop="1" thickBot="1"/>
    <row r="1033188" thickTop="1" thickBot="1"/>
    <row r="1033189" thickTop="1" thickBot="1"/>
    <row r="1033190" thickTop="1" thickBot="1"/>
    <row r="1033191" thickTop="1" thickBot="1"/>
    <row r="1033192" thickTop="1" thickBot="1"/>
    <row r="1033193" thickTop="1" thickBot="1"/>
    <row r="1033194" thickTop="1" thickBot="1"/>
    <row r="1033195" thickTop="1" thickBot="1"/>
    <row r="1033196" thickTop="1" thickBot="1"/>
    <row r="1033197" thickTop="1" thickBot="1"/>
    <row r="1033198" thickTop="1" thickBot="1"/>
    <row r="1033199" thickTop="1" thickBot="1"/>
    <row r="1033200" thickTop="1" thickBot="1"/>
    <row r="1033201" thickTop="1" thickBot="1"/>
    <row r="1033202" thickTop="1" thickBot="1"/>
    <row r="1033203" thickTop="1" thickBot="1"/>
    <row r="1033204" thickTop="1" thickBot="1"/>
    <row r="1033205" thickTop="1" thickBot="1"/>
    <row r="1033206" thickTop="1" thickBot="1"/>
    <row r="1033207" thickTop="1" thickBot="1"/>
    <row r="1033208" thickTop="1" thickBot="1"/>
    <row r="1033209" thickTop="1" thickBot="1"/>
    <row r="1033210" thickTop="1" thickBot="1"/>
    <row r="1033211" thickTop="1" thickBot="1"/>
    <row r="1033212" thickTop="1" thickBot="1"/>
    <row r="1033213" thickTop="1" thickBot="1"/>
    <row r="1033214" thickTop="1" thickBot="1"/>
    <row r="1033215" thickTop="1" thickBot="1"/>
    <row r="1033216" thickTop="1" thickBot="1"/>
    <row r="1033217" thickTop="1" thickBot="1"/>
    <row r="1033218" thickTop="1" thickBot="1"/>
    <row r="1033219" thickTop="1" thickBot="1"/>
    <row r="1033220" thickTop="1" thickBot="1"/>
    <row r="1033221" thickTop="1" thickBot="1"/>
    <row r="1033222" thickTop="1" thickBot="1"/>
    <row r="1033223" thickTop="1" thickBot="1"/>
    <row r="1033224" thickTop="1" thickBot="1"/>
    <row r="1033225" thickTop="1" thickBot="1"/>
    <row r="1033226" thickTop="1" thickBot="1"/>
    <row r="1033227" thickTop="1" thickBot="1"/>
    <row r="1033228" thickTop="1" thickBot="1"/>
    <row r="1033229" thickTop="1" thickBot="1"/>
    <row r="1033230" thickTop="1" thickBot="1"/>
    <row r="1033231" thickTop="1" thickBot="1"/>
    <row r="1033232" thickTop="1" thickBot="1"/>
    <row r="1033233" thickTop="1" thickBot="1"/>
    <row r="1033234" thickTop="1" thickBot="1"/>
    <row r="1033235" thickTop="1" thickBot="1"/>
    <row r="1033236" thickTop="1" thickBot="1"/>
    <row r="1033237" thickTop="1" thickBot="1"/>
    <row r="1033238" thickTop="1" thickBot="1"/>
    <row r="1033239" thickTop="1" thickBot="1"/>
    <row r="1033240" thickTop="1" thickBot="1"/>
    <row r="1033241" thickTop="1" thickBot="1"/>
    <row r="1033242" thickTop="1" thickBot="1"/>
    <row r="1033243" thickTop="1" thickBot="1"/>
    <row r="1033244" thickTop="1" thickBot="1"/>
    <row r="1033245" thickTop="1" thickBot="1"/>
    <row r="1033246" thickTop="1" thickBot="1"/>
    <row r="1033247" thickTop="1" thickBot="1"/>
    <row r="1033248" thickTop="1" thickBot="1"/>
    <row r="1033249" thickTop="1" thickBot="1"/>
    <row r="1033250" thickTop="1" thickBot="1"/>
    <row r="1033251" thickTop="1" thickBot="1"/>
    <row r="1033252" thickTop="1" thickBot="1"/>
    <row r="1033253" thickTop="1" thickBot="1"/>
    <row r="1033254" thickTop="1" thickBot="1"/>
    <row r="1033255" thickTop="1" thickBot="1"/>
    <row r="1033256" thickTop="1" thickBot="1"/>
    <row r="1033257" thickTop="1" thickBot="1"/>
    <row r="1033258" thickTop="1" thickBot="1"/>
    <row r="1033259" thickTop="1" thickBot="1"/>
    <row r="1033260" thickTop="1" thickBot="1"/>
    <row r="1033261" thickTop="1" thickBot="1"/>
    <row r="1033262" thickTop="1" thickBot="1"/>
    <row r="1033263" thickTop="1" thickBot="1"/>
    <row r="1033264" thickTop="1" thickBot="1"/>
    <row r="1033265" thickTop="1" thickBot="1"/>
    <row r="1033266" thickTop="1" thickBot="1"/>
    <row r="1033267" thickTop="1" thickBot="1"/>
    <row r="1033268" thickTop="1" thickBot="1"/>
    <row r="1033269" thickTop="1" thickBot="1"/>
    <row r="1033270" thickTop="1" thickBot="1"/>
    <row r="1033271" thickTop="1" thickBot="1"/>
    <row r="1033272" thickTop="1" thickBot="1"/>
    <row r="1033273" thickTop="1" thickBot="1"/>
    <row r="1033274" thickTop="1" thickBot="1"/>
    <row r="1033275" thickTop="1" thickBot="1"/>
    <row r="1033276" thickTop="1" thickBot="1"/>
    <row r="1033277" thickTop="1" thickBot="1"/>
    <row r="1033278" thickTop="1" thickBot="1"/>
    <row r="1033279" thickTop="1" thickBot="1"/>
    <row r="1033280" thickTop="1" thickBot="1"/>
    <row r="1033281" thickTop="1" thickBot="1"/>
    <row r="1033282" thickTop="1" thickBot="1"/>
    <row r="1033283" thickTop="1" thickBot="1"/>
    <row r="1033284" thickTop="1" thickBot="1"/>
    <row r="1033285" thickTop="1" thickBot="1"/>
    <row r="1033286" thickTop="1" thickBot="1"/>
    <row r="1033287" thickTop="1" thickBot="1"/>
    <row r="1033288" thickTop="1" thickBot="1"/>
    <row r="1033289" thickTop="1" thickBot="1"/>
    <row r="1033290" thickTop="1" thickBot="1"/>
    <row r="1033291" thickTop="1" thickBot="1"/>
    <row r="1033292" thickTop="1" thickBot="1"/>
    <row r="1033293" thickTop="1" thickBot="1"/>
    <row r="1033294" thickTop="1" thickBot="1"/>
    <row r="1033295" thickTop="1" thickBot="1"/>
    <row r="1033296" thickTop="1" thickBot="1"/>
    <row r="1033297" thickTop="1" thickBot="1"/>
    <row r="1033298" thickTop="1" thickBot="1"/>
    <row r="1033299" thickTop="1" thickBot="1"/>
    <row r="1033300" thickTop="1" thickBot="1"/>
    <row r="1033301" thickTop="1" thickBot="1"/>
    <row r="1033302" thickTop="1" thickBot="1"/>
    <row r="1033303" thickTop="1" thickBot="1"/>
    <row r="1033304" thickTop="1" thickBot="1"/>
    <row r="1033305" thickTop="1" thickBot="1"/>
    <row r="1033306" thickTop="1" thickBot="1"/>
    <row r="1033307" thickTop="1" thickBot="1"/>
    <row r="1033308" thickTop="1" thickBot="1"/>
    <row r="1033309" thickTop="1" thickBot="1"/>
    <row r="1033310" thickTop="1" thickBot="1"/>
    <row r="1033311" thickTop="1" thickBot="1"/>
    <row r="1033312" thickTop="1" thickBot="1"/>
    <row r="1033313" thickTop="1" thickBot="1"/>
    <row r="1033314" thickTop="1" thickBot="1"/>
    <row r="1033315" thickTop="1" thickBot="1"/>
    <row r="1033316" thickTop="1" thickBot="1"/>
    <row r="1033317" thickTop="1" thickBot="1"/>
    <row r="1033318" thickTop="1" thickBot="1"/>
    <row r="1033319" thickTop="1" thickBot="1"/>
    <row r="1033320" thickTop="1" thickBot="1"/>
    <row r="1033321" thickTop="1" thickBot="1"/>
    <row r="1033322" thickTop="1" thickBot="1"/>
    <row r="1033323" thickTop="1" thickBot="1"/>
    <row r="1033324" thickTop="1" thickBot="1"/>
    <row r="1033325" thickTop="1" thickBot="1"/>
    <row r="1033326" thickTop="1" thickBot="1"/>
    <row r="1033327" thickTop="1" thickBot="1"/>
    <row r="1033328" thickTop="1" thickBot="1"/>
    <row r="1033329" thickTop="1" thickBot="1"/>
    <row r="1033330" thickTop="1" thickBot="1"/>
    <row r="1033331" thickTop="1" thickBot="1"/>
    <row r="1033332" thickTop="1" thickBot="1"/>
    <row r="1033333" thickTop="1" thickBot="1"/>
    <row r="1033334" thickTop="1" thickBot="1"/>
    <row r="1033335" thickTop="1" thickBot="1"/>
    <row r="1033336" thickTop="1" thickBot="1"/>
    <row r="1033337" thickTop="1" thickBot="1"/>
    <row r="1033338" thickTop="1" thickBot="1"/>
    <row r="1033339" thickTop="1" thickBot="1"/>
    <row r="1033340" thickTop="1" thickBot="1"/>
    <row r="1033341" thickTop="1" thickBot="1"/>
    <row r="1033342" thickTop="1" thickBot="1"/>
    <row r="1033343" thickTop="1" thickBot="1"/>
    <row r="1033344" thickTop="1" thickBot="1"/>
    <row r="1033345" thickTop="1" thickBot="1"/>
    <row r="1033346" thickTop="1" thickBot="1"/>
    <row r="1033347" thickTop="1" thickBot="1"/>
    <row r="1033348" thickTop="1" thickBot="1"/>
    <row r="1033349" thickTop="1" thickBot="1"/>
    <row r="1033350" thickTop="1" thickBot="1"/>
    <row r="1033351" thickTop="1" thickBot="1"/>
    <row r="1033352" thickTop="1" thickBot="1"/>
    <row r="1033353" thickTop="1" thickBot="1"/>
    <row r="1033354" thickTop="1" thickBot="1"/>
    <row r="1033355" thickTop="1" thickBot="1"/>
    <row r="1033356" thickTop="1" thickBot="1"/>
    <row r="1033357" thickTop="1" thickBot="1"/>
    <row r="1033358" thickTop="1" thickBot="1"/>
    <row r="1033359" thickTop="1" thickBot="1"/>
    <row r="1033360" thickTop="1" thickBot="1"/>
    <row r="1033361" thickTop="1" thickBot="1"/>
    <row r="1033362" thickTop="1" thickBot="1"/>
    <row r="1033363" thickTop="1" thickBot="1"/>
    <row r="1033364" thickTop="1" thickBot="1"/>
    <row r="1033365" thickTop="1" thickBot="1"/>
    <row r="1033366" thickTop="1" thickBot="1"/>
    <row r="1033367" thickTop="1" thickBot="1"/>
    <row r="1033368" thickTop="1" thickBot="1"/>
    <row r="1033369" thickTop="1" thickBot="1"/>
    <row r="1033370" thickTop="1" thickBot="1"/>
    <row r="1033371" thickTop="1" thickBot="1"/>
    <row r="1033372" thickTop="1" thickBot="1"/>
    <row r="1033373" thickTop="1" thickBot="1"/>
    <row r="1033374" thickTop="1" thickBot="1"/>
    <row r="1033375" thickTop="1" thickBot="1"/>
    <row r="1033376" thickTop="1" thickBot="1"/>
    <row r="1033377" thickTop="1" thickBot="1"/>
    <row r="1033378" thickTop="1" thickBot="1"/>
    <row r="1033379" thickTop="1" thickBot="1"/>
    <row r="1033380" thickTop="1" thickBot="1"/>
    <row r="1033381" thickTop="1" thickBot="1"/>
    <row r="1033382" thickTop="1" thickBot="1"/>
    <row r="1033383" thickTop="1" thickBot="1"/>
    <row r="1033384" thickTop="1" thickBot="1"/>
    <row r="1033385" thickTop="1" thickBot="1"/>
    <row r="1033386" thickTop="1" thickBot="1"/>
    <row r="1033387" thickTop="1" thickBot="1"/>
    <row r="1033388" thickTop="1" thickBot="1"/>
    <row r="1033389" thickTop="1" thickBot="1"/>
    <row r="1033390" thickTop="1" thickBot="1"/>
    <row r="1033391" thickTop="1" thickBot="1"/>
    <row r="1033392" thickTop="1" thickBot="1"/>
    <row r="1033393" thickTop="1" thickBot="1"/>
    <row r="1033394" thickTop="1" thickBot="1"/>
    <row r="1033395" thickTop="1" thickBot="1"/>
    <row r="1033396" thickTop="1" thickBot="1"/>
    <row r="1033397" thickTop="1" thickBot="1"/>
    <row r="1033398" thickTop="1" thickBot="1"/>
    <row r="1033399" thickTop="1" thickBot="1"/>
    <row r="1033400" thickTop="1" thickBot="1"/>
    <row r="1033401" thickTop="1" thickBot="1"/>
    <row r="1033402" thickTop="1" thickBot="1"/>
    <row r="1033403" thickTop="1" thickBot="1"/>
    <row r="1033404" thickTop="1" thickBot="1"/>
    <row r="1033405" thickTop="1" thickBot="1"/>
    <row r="1033406" thickTop="1" thickBot="1"/>
    <row r="1033407" thickTop="1" thickBot="1"/>
    <row r="1033408" thickTop="1" thickBot="1"/>
    <row r="1033409" thickTop="1" thickBot="1"/>
    <row r="1033410" thickTop="1" thickBot="1"/>
    <row r="1033411" thickTop="1" thickBot="1"/>
    <row r="1033412" thickTop="1" thickBot="1"/>
    <row r="1033413" thickTop="1" thickBot="1"/>
    <row r="1033414" thickTop="1" thickBot="1"/>
    <row r="1033415" thickTop="1" thickBot="1"/>
    <row r="1033416" thickTop="1" thickBot="1"/>
    <row r="1033417" thickTop="1" thickBot="1"/>
    <row r="1033418" thickTop="1" thickBot="1"/>
    <row r="1033419" thickTop="1" thickBot="1"/>
    <row r="1033420" thickTop="1" thickBot="1"/>
    <row r="1033421" thickTop="1" thickBot="1"/>
    <row r="1033422" thickTop="1" thickBot="1"/>
    <row r="1033423" thickTop="1" thickBot="1"/>
    <row r="1033424" thickTop="1" thickBot="1"/>
    <row r="1033425" thickTop="1" thickBot="1"/>
    <row r="1033426" thickTop="1" thickBot="1"/>
    <row r="1033427" thickTop="1" thickBot="1"/>
    <row r="1033428" thickTop="1" thickBot="1"/>
    <row r="1033429" thickTop="1" thickBot="1"/>
    <row r="1033430" thickTop="1" thickBot="1"/>
    <row r="1033431" thickTop="1" thickBot="1"/>
    <row r="1033432" thickTop="1" thickBot="1"/>
    <row r="1033433" thickTop="1" thickBot="1"/>
    <row r="1033434" thickTop="1" thickBot="1"/>
    <row r="1033435" thickTop="1" thickBot="1"/>
    <row r="1033436" thickTop="1" thickBot="1"/>
    <row r="1033437" thickTop="1" thickBot="1"/>
    <row r="1033438" thickTop="1" thickBot="1"/>
    <row r="1033439" thickTop="1" thickBot="1"/>
    <row r="1033440" thickTop="1" thickBot="1"/>
    <row r="1033441" thickTop="1" thickBot="1"/>
    <row r="1033442" thickTop="1" thickBot="1"/>
    <row r="1033443" thickTop="1" thickBot="1"/>
    <row r="1033444" thickTop="1" thickBot="1"/>
    <row r="1033445" thickTop="1" thickBot="1"/>
    <row r="1033446" thickTop="1" thickBot="1"/>
    <row r="1033447" thickTop="1" thickBot="1"/>
    <row r="1033448" thickTop="1" thickBot="1"/>
    <row r="1033449" thickTop="1" thickBot="1"/>
    <row r="1033450" thickTop="1" thickBot="1"/>
    <row r="1033451" thickTop="1" thickBot="1"/>
    <row r="1033452" thickTop="1" thickBot="1"/>
    <row r="1033453" thickTop="1" thickBot="1"/>
    <row r="1033454" thickTop="1" thickBot="1"/>
    <row r="1033455" thickTop="1" thickBot="1"/>
    <row r="1033456" thickTop="1" thickBot="1"/>
    <row r="1033457" thickTop="1" thickBot="1"/>
    <row r="1033458" thickTop="1" thickBot="1"/>
    <row r="1033459" thickTop="1" thickBot="1"/>
    <row r="1033460" thickTop="1" thickBot="1"/>
    <row r="1033461" thickTop="1" thickBot="1"/>
    <row r="1033462" thickTop="1" thickBot="1"/>
    <row r="1033463" thickTop="1" thickBot="1"/>
    <row r="1033464" thickTop="1" thickBot="1"/>
    <row r="1033465" thickTop="1" thickBot="1"/>
    <row r="1033466" thickTop="1" thickBot="1"/>
    <row r="1033467" thickTop="1" thickBot="1"/>
    <row r="1033468" thickTop="1" thickBot="1"/>
    <row r="1033469" thickTop="1" thickBot="1"/>
    <row r="1033470" thickTop="1" thickBot="1"/>
    <row r="1033471" thickTop="1" thickBot="1"/>
    <row r="1033472" thickTop="1" thickBot="1"/>
    <row r="1033473" thickTop="1" thickBot="1"/>
    <row r="1033474" thickTop="1" thickBot="1"/>
    <row r="1033475" thickTop="1" thickBot="1"/>
    <row r="1033476" thickTop="1" thickBot="1"/>
    <row r="1033477" thickTop="1" thickBot="1"/>
    <row r="1033478" thickTop="1" thickBot="1"/>
    <row r="1033479" thickTop="1" thickBot="1"/>
    <row r="1033480" thickTop="1" thickBot="1"/>
    <row r="1033481" thickTop="1" thickBot="1"/>
    <row r="1033482" thickTop="1" thickBot="1"/>
    <row r="1033483" thickTop="1" thickBot="1"/>
    <row r="1033484" thickTop="1" thickBot="1"/>
    <row r="1033485" thickTop="1" thickBot="1"/>
    <row r="1033486" thickTop="1" thickBot="1"/>
    <row r="1033487" thickTop="1" thickBot="1"/>
    <row r="1033488" thickTop="1" thickBot="1"/>
    <row r="1033489" thickTop="1" thickBot="1"/>
    <row r="1033490" thickTop="1" thickBot="1"/>
    <row r="1033491" thickTop="1" thickBot="1"/>
    <row r="1033492" thickTop="1" thickBot="1"/>
    <row r="1033493" thickTop="1" thickBot="1"/>
    <row r="1033494" thickTop="1" thickBot="1"/>
    <row r="1033495" thickTop="1" thickBot="1"/>
    <row r="1033496" thickTop="1" thickBot="1"/>
    <row r="1033497" thickTop="1" thickBot="1"/>
    <row r="1033498" thickTop="1" thickBot="1"/>
    <row r="1033499" thickTop="1" thickBot="1"/>
    <row r="1033500" thickTop="1" thickBot="1"/>
    <row r="1033501" thickTop="1" thickBot="1"/>
    <row r="1033502" thickTop="1" thickBot="1"/>
    <row r="1033503" thickTop="1" thickBot="1"/>
    <row r="1033504" thickTop="1" thickBot="1"/>
    <row r="1033505" thickTop="1" thickBot="1"/>
    <row r="1033506" thickTop="1" thickBot="1"/>
    <row r="1033507" thickTop="1" thickBot="1"/>
    <row r="1033508" thickTop="1" thickBot="1"/>
    <row r="1033509" thickTop="1" thickBot="1"/>
    <row r="1033510" thickTop="1" thickBot="1"/>
    <row r="1033511" thickTop="1" thickBot="1"/>
    <row r="1033512" thickTop="1" thickBot="1"/>
    <row r="1033513" thickTop="1" thickBot="1"/>
    <row r="1033514" thickTop="1" thickBot="1"/>
    <row r="1033515" thickTop="1" thickBot="1"/>
    <row r="1033516" thickTop="1" thickBot="1"/>
    <row r="1033517" thickTop="1" thickBot="1"/>
    <row r="1033518" thickTop="1" thickBot="1"/>
    <row r="1033519" thickTop="1" thickBot="1"/>
    <row r="1033520" thickTop="1" thickBot="1"/>
    <row r="1033521" thickTop="1" thickBot="1"/>
    <row r="1033522" thickTop="1" thickBot="1"/>
    <row r="1033523" thickTop="1" thickBot="1"/>
    <row r="1033524" thickTop="1" thickBot="1"/>
    <row r="1033525" thickTop="1" thickBot="1"/>
    <row r="1033526" thickTop="1" thickBot="1"/>
    <row r="1033527" thickTop="1" thickBot="1"/>
    <row r="1033528" thickTop="1" thickBot="1"/>
    <row r="1033529" thickTop="1" thickBot="1"/>
    <row r="1033530" thickTop="1" thickBot="1"/>
    <row r="1033531" thickTop="1" thickBot="1"/>
    <row r="1033532" thickTop="1" thickBot="1"/>
    <row r="1033533" thickTop="1" thickBot="1"/>
    <row r="1033534" thickTop="1" thickBot="1"/>
    <row r="1033535" thickTop="1" thickBot="1"/>
    <row r="1033536" thickTop="1" thickBot="1"/>
    <row r="1033537" thickTop="1" thickBot="1"/>
    <row r="1033538" thickTop="1" thickBot="1"/>
    <row r="1033539" thickTop="1" thickBot="1"/>
    <row r="1033540" thickTop="1" thickBot="1"/>
    <row r="1033541" thickTop="1" thickBot="1"/>
    <row r="1033542" thickTop="1" thickBot="1"/>
    <row r="1033543" thickTop="1" thickBot="1"/>
    <row r="1033544" thickTop="1" thickBot="1"/>
    <row r="1033545" thickTop="1" thickBot="1"/>
    <row r="1033546" thickTop="1" thickBot="1"/>
    <row r="1033547" thickTop="1" thickBot="1"/>
    <row r="1033548" thickTop="1" thickBot="1"/>
    <row r="1033549" thickTop="1" thickBot="1"/>
    <row r="1033550" thickTop="1" thickBot="1"/>
    <row r="1033551" thickTop="1" thickBot="1"/>
    <row r="1033552" thickTop="1" thickBot="1"/>
    <row r="1033553" thickTop="1" thickBot="1"/>
    <row r="1033554" thickTop="1" thickBot="1"/>
    <row r="1033555" thickTop="1" thickBot="1"/>
    <row r="1033556" thickTop="1" thickBot="1"/>
    <row r="1033557" thickTop="1" thickBot="1"/>
    <row r="1033558" thickTop="1" thickBot="1"/>
    <row r="1033559" thickTop="1" thickBot="1"/>
    <row r="1033560" thickTop="1" thickBot="1"/>
    <row r="1033561" thickTop="1" thickBot="1"/>
    <row r="1033562" thickTop="1" thickBot="1"/>
    <row r="1033563" thickTop="1" thickBot="1"/>
    <row r="1033564" thickTop="1" thickBot="1"/>
    <row r="1033565" thickTop="1" thickBot="1"/>
    <row r="1033566" thickTop="1" thickBot="1"/>
    <row r="1033567" thickTop="1" thickBot="1"/>
    <row r="1033568" thickTop="1" thickBot="1"/>
    <row r="1033569" thickTop="1" thickBot="1"/>
    <row r="1033570" thickTop="1" thickBot="1"/>
    <row r="1033571" thickTop="1" thickBot="1"/>
    <row r="1033572" thickTop="1" thickBot="1"/>
    <row r="1033573" thickTop="1" thickBot="1"/>
    <row r="1033574" thickTop="1" thickBot="1"/>
    <row r="1033575" thickTop="1" thickBot="1"/>
    <row r="1033576" thickTop="1" thickBot="1"/>
    <row r="1033577" thickTop="1" thickBot="1"/>
    <row r="1033578" thickTop="1" thickBot="1"/>
    <row r="1033579" thickTop="1" thickBot="1"/>
    <row r="1033580" thickTop="1" thickBot="1"/>
    <row r="1033581" thickTop="1" thickBot="1"/>
    <row r="1033582" thickTop="1" thickBot="1"/>
    <row r="1033583" thickTop="1" thickBot="1"/>
    <row r="1033584" thickTop="1" thickBot="1"/>
    <row r="1033585" thickTop="1" thickBot="1"/>
    <row r="1033586" thickTop="1" thickBot="1"/>
    <row r="1033587" thickTop="1" thickBot="1"/>
    <row r="1033588" thickTop="1" thickBot="1"/>
    <row r="1033589" thickTop="1" thickBot="1"/>
    <row r="1033590" thickTop="1" thickBot="1"/>
    <row r="1033591" thickTop="1" thickBot="1"/>
    <row r="1033592" thickTop="1" thickBot="1"/>
    <row r="1033593" thickTop="1" thickBot="1"/>
    <row r="1033594" thickTop="1" thickBot="1"/>
    <row r="1033595" thickTop="1" thickBot="1"/>
    <row r="1033596" thickTop="1" thickBot="1"/>
    <row r="1033597" thickTop="1" thickBot="1"/>
    <row r="1033598" thickTop="1" thickBot="1"/>
    <row r="1033599" thickTop="1" thickBot="1"/>
    <row r="1033600" thickTop="1" thickBot="1"/>
    <row r="1033601" thickTop="1" thickBot="1"/>
    <row r="1033602" thickTop="1" thickBot="1"/>
    <row r="1033603" thickTop="1" thickBot="1"/>
    <row r="1033604" thickTop="1" thickBot="1"/>
    <row r="1033605" thickTop="1" thickBot="1"/>
    <row r="1033606" thickTop="1" thickBot="1"/>
    <row r="1033607" thickTop="1" thickBot="1"/>
    <row r="1033608" thickTop="1" thickBot="1"/>
    <row r="1033609" thickTop="1" thickBot="1"/>
    <row r="1033610" thickTop="1" thickBot="1"/>
    <row r="1033611" thickTop="1" thickBot="1"/>
    <row r="1033612" thickTop="1" thickBot="1"/>
    <row r="1033613" thickTop="1" thickBot="1"/>
    <row r="1033614" thickTop="1" thickBot="1"/>
    <row r="1033615" thickTop="1" thickBot="1"/>
    <row r="1033616" thickTop="1" thickBot="1"/>
    <row r="1033617" thickTop="1" thickBot="1"/>
    <row r="1033618" thickTop="1" thickBot="1"/>
    <row r="1033619" thickTop="1" thickBot="1"/>
    <row r="1033620" thickTop="1" thickBot="1"/>
    <row r="1033621" thickTop="1" thickBot="1"/>
    <row r="1033622" thickTop="1" thickBot="1"/>
    <row r="1033623" thickTop="1" thickBot="1"/>
    <row r="1033624" thickTop="1" thickBot="1"/>
    <row r="1033625" thickTop="1" thickBot="1"/>
    <row r="1033626" thickTop="1" thickBot="1"/>
    <row r="1033627" thickTop="1" thickBot="1"/>
    <row r="1033628" thickTop="1" thickBot="1"/>
    <row r="1033629" thickTop="1" thickBot="1"/>
    <row r="1033630" thickTop="1" thickBot="1"/>
    <row r="1033631" thickTop="1" thickBot="1"/>
    <row r="1033632" thickTop="1" thickBot="1"/>
    <row r="1033633" thickTop="1" thickBot="1"/>
    <row r="1033634" thickTop="1" thickBot="1"/>
    <row r="1033635" thickTop="1" thickBot="1"/>
    <row r="1033636" thickTop="1" thickBot="1"/>
    <row r="1033637" thickTop="1" thickBot="1"/>
    <row r="1033638" thickTop="1" thickBot="1"/>
    <row r="1033639" thickTop="1" thickBot="1"/>
    <row r="1033640" thickTop="1" thickBot="1"/>
    <row r="1033641" thickTop="1" thickBot="1"/>
    <row r="1033642" thickTop="1" thickBot="1"/>
    <row r="1033643" thickTop="1" thickBot="1"/>
    <row r="1033644" thickTop="1" thickBot="1"/>
    <row r="1033645" thickTop="1" thickBot="1"/>
    <row r="1033646" thickTop="1" thickBot="1"/>
    <row r="1033647" thickTop="1" thickBot="1"/>
    <row r="1033648" thickTop="1" thickBot="1"/>
    <row r="1033649" thickTop="1" thickBot="1"/>
    <row r="1033650" thickTop="1" thickBot="1"/>
    <row r="1033651" thickTop="1" thickBot="1"/>
    <row r="1033652" thickTop="1" thickBot="1"/>
    <row r="1033653" thickTop="1" thickBot="1"/>
    <row r="1033654" thickTop="1" thickBot="1"/>
    <row r="1033655" thickTop="1" thickBot="1"/>
    <row r="1033656" thickTop="1" thickBot="1"/>
    <row r="1033657" thickTop="1" thickBot="1"/>
    <row r="1033658" thickTop="1" thickBot="1"/>
    <row r="1033659" thickTop="1" thickBot="1"/>
    <row r="1033660" thickTop="1" thickBot="1"/>
    <row r="1033661" thickTop="1" thickBot="1"/>
    <row r="1033662" thickTop="1" thickBot="1"/>
    <row r="1033663" thickTop="1" thickBot="1"/>
    <row r="1033664" thickTop="1" thickBot="1"/>
    <row r="1033665" thickTop="1" thickBot="1"/>
    <row r="1033666" thickTop="1" thickBot="1"/>
    <row r="1033667" thickTop="1" thickBot="1"/>
    <row r="1033668" thickTop="1" thickBot="1"/>
    <row r="1033669" thickTop="1" thickBot="1"/>
    <row r="1033670" thickTop="1" thickBot="1"/>
    <row r="1033671" thickTop="1" thickBot="1"/>
    <row r="1033672" thickTop="1" thickBot="1"/>
    <row r="1033673" thickTop="1" thickBot="1"/>
    <row r="1033674" thickTop="1" thickBot="1"/>
    <row r="1033675" thickTop="1" thickBot="1"/>
    <row r="1033676" thickTop="1" thickBot="1"/>
    <row r="1033677" thickTop="1" thickBot="1"/>
    <row r="1033678" thickTop="1" thickBot="1"/>
    <row r="1033679" thickTop="1" thickBot="1"/>
    <row r="1033680" thickTop="1" thickBot="1"/>
    <row r="1033681" thickTop="1" thickBot="1"/>
    <row r="1033682" thickTop="1" thickBot="1"/>
    <row r="1033683" thickTop="1" thickBot="1"/>
    <row r="1033684" thickTop="1" thickBot="1"/>
    <row r="1033685" thickTop="1" thickBot="1"/>
    <row r="1033686" thickTop="1" thickBot="1"/>
    <row r="1033687" thickTop="1" thickBot="1"/>
    <row r="1033688" thickTop="1" thickBot="1"/>
    <row r="1033689" thickTop="1" thickBot="1"/>
    <row r="1033690" thickTop="1" thickBot="1"/>
    <row r="1033691" thickTop="1" thickBot="1"/>
    <row r="1033692" thickTop="1" thickBot="1"/>
    <row r="1033693" thickTop="1" thickBot="1"/>
    <row r="1033694" thickTop="1" thickBot="1"/>
    <row r="1033695" thickTop="1" thickBot="1"/>
    <row r="1033696" thickTop="1" thickBot="1"/>
    <row r="1033697" thickTop="1" thickBot="1"/>
    <row r="1033698" thickTop="1" thickBot="1"/>
    <row r="1033699" thickTop="1" thickBot="1"/>
    <row r="1033700" thickTop="1" thickBot="1"/>
    <row r="1033701" thickTop="1" thickBot="1"/>
    <row r="1033702" thickTop="1" thickBot="1"/>
    <row r="1033703" thickTop="1" thickBot="1"/>
    <row r="1033704" thickTop="1" thickBot="1"/>
    <row r="1033705" thickTop="1" thickBot="1"/>
    <row r="1033706" thickTop="1" thickBot="1"/>
    <row r="1033707" thickTop="1" thickBot="1"/>
    <row r="1033708" thickTop="1" thickBot="1"/>
    <row r="1033709" thickTop="1" thickBot="1"/>
    <row r="1033710" thickTop="1" thickBot="1"/>
    <row r="1033711" thickTop="1" thickBot="1"/>
    <row r="1033712" thickTop="1" thickBot="1"/>
    <row r="1033713" thickTop="1" thickBot="1"/>
    <row r="1033714" thickTop="1" thickBot="1"/>
    <row r="1033715" thickTop="1" thickBot="1"/>
    <row r="1033716" thickTop="1" thickBot="1"/>
    <row r="1033717" thickTop="1" thickBot="1"/>
    <row r="1033718" thickTop="1" thickBot="1"/>
    <row r="1033719" thickTop="1" thickBot="1"/>
    <row r="1033720" thickTop="1" thickBot="1"/>
    <row r="1033721" thickTop="1" thickBot="1"/>
    <row r="1033722" thickTop="1" thickBot="1"/>
    <row r="1033723" thickTop="1" thickBot="1"/>
    <row r="1033724" thickTop="1" thickBot="1"/>
    <row r="1033725" thickTop="1" thickBot="1"/>
    <row r="1033726" thickTop="1" thickBot="1"/>
    <row r="1033727" thickTop="1" thickBot="1"/>
    <row r="1033728" thickTop="1" thickBot="1"/>
    <row r="1033729" thickTop="1" thickBot="1"/>
    <row r="1033730" thickTop="1" thickBot="1"/>
    <row r="1033731" thickTop="1" thickBot="1"/>
    <row r="1033732" thickTop="1" thickBot="1"/>
    <row r="1033733" thickTop="1" thickBot="1"/>
    <row r="1033734" thickTop="1" thickBot="1"/>
    <row r="1033735" thickTop="1" thickBot="1"/>
    <row r="1033736" thickTop="1" thickBot="1"/>
    <row r="1033737" thickTop="1" thickBot="1"/>
    <row r="1033738" thickTop="1" thickBot="1"/>
    <row r="1033739" thickTop="1" thickBot="1"/>
    <row r="1033740" thickTop="1" thickBot="1"/>
    <row r="1033741" thickTop="1" thickBot="1"/>
    <row r="1033742" thickTop="1" thickBot="1"/>
    <row r="1033743" thickTop="1" thickBot="1"/>
    <row r="1033744" thickTop="1" thickBot="1"/>
    <row r="1033745" thickTop="1" thickBot="1"/>
    <row r="1033746" thickTop="1" thickBot="1"/>
    <row r="1033747" thickTop="1" thickBot="1"/>
    <row r="1033748" thickTop="1" thickBot="1"/>
    <row r="1033749" thickTop="1" thickBot="1"/>
    <row r="1033750" thickTop="1" thickBot="1"/>
    <row r="1033751" thickTop="1" thickBot="1"/>
    <row r="1033752" thickTop="1" thickBot="1"/>
    <row r="1033753" thickTop="1" thickBot="1"/>
    <row r="1033754" thickTop="1" thickBot="1"/>
    <row r="1033755" thickTop="1" thickBot="1"/>
    <row r="1033756" thickTop="1" thickBot="1"/>
    <row r="1033757" thickTop="1" thickBot="1"/>
    <row r="1033758" thickTop="1" thickBot="1"/>
    <row r="1033759" thickTop="1" thickBot="1"/>
    <row r="1033760" thickTop="1" thickBot="1"/>
    <row r="1033761" thickTop="1" thickBot="1"/>
    <row r="1033762" thickTop="1" thickBot="1"/>
    <row r="1033763" thickTop="1" thickBot="1"/>
    <row r="1033764" thickTop="1" thickBot="1"/>
    <row r="1033765" thickTop="1" thickBot="1"/>
    <row r="1033766" thickTop="1" thickBot="1"/>
    <row r="1033767" thickTop="1" thickBot="1"/>
    <row r="1033768" thickTop="1" thickBot="1"/>
    <row r="1033769" thickTop="1" thickBot="1"/>
    <row r="1033770" thickTop="1" thickBot="1"/>
    <row r="1033771" thickTop="1" thickBot="1"/>
    <row r="1033772" thickTop="1" thickBot="1"/>
    <row r="1033773" thickTop="1" thickBot="1"/>
    <row r="1033774" thickTop="1" thickBot="1"/>
    <row r="1033775" thickTop="1" thickBot="1"/>
    <row r="1033776" thickTop="1" thickBot="1"/>
    <row r="1033777" thickTop="1" thickBot="1"/>
    <row r="1033778" thickTop="1" thickBot="1"/>
    <row r="1033779" thickTop="1" thickBot="1"/>
    <row r="1033780" thickTop="1" thickBot="1"/>
    <row r="1033781" thickTop="1" thickBot="1"/>
    <row r="1033782" thickTop="1" thickBot="1"/>
    <row r="1033783" thickTop="1" thickBot="1"/>
    <row r="1033784" thickTop="1" thickBot="1"/>
    <row r="1033785" thickTop="1" thickBot="1"/>
    <row r="1033786" thickTop="1" thickBot="1"/>
    <row r="1033787" thickTop="1" thickBot="1"/>
    <row r="1033788" thickTop="1" thickBot="1"/>
    <row r="1033789" thickTop="1" thickBot="1"/>
    <row r="1033790" thickTop="1" thickBot="1"/>
    <row r="1033791" thickTop="1" thickBot="1"/>
    <row r="1033792" thickTop="1" thickBot="1"/>
    <row r="1033793" thickTop="1" thickBot="1"/>
    <row r="1033794" thickTop="1" thickBot="1"/>
    <row r="1033795" thickTop="1" thickBot="1"/>
    <row r="1033796" thickTop="1" thickBot="1"/>
    <row r="1033797" thickTop="1" thickBot="1"/>
    <row r="1033798" thickTop="1" thickBot="1"/>
    <row r="1033799" thickTop="1" thickBot="1"/>
    <row r="1033800" thickTop="1" thickBot="1"/>
    <row r="1033801" thickTop="1" thickBot="1"/>
    <row r="1033802" thickTop="1" thickBot="1"/>
    <row r="1033803" thickTop="1" thickBot="1"/>
    <row r="1033804" thickTop="1" thickBot="1"/>
    <row r="1033805" thickTop="1" thickBot="1"/>
    <row r="1033806" thickTop="1" thickBot="1"/>
    <row r="1033807" thickTop="1" thickBot="1"/>
    <row r="1033808" thickTop="1" thickBot="1"/>
    <row r="1033809" thickTop="1" thickBot="1"/>
    <row r="1033810" thickTop="1" thickBot="1"/>
    <row r="1033811" thickTop="1" thickBot="1"/>
    <row r="1033812" thickTop="1" thickBot="1"/>
    <row r="1033813" thickTop="1" thickBot="1"/>
    <row r="1033814" thickTop="1" thickBot="1"/>
    <row r="1033815" thickTop="1" thickBot="1"/>
    <row r="1033816" thickTop="1" thickBot="1"/>
    <row r="1033817" thickTop="1" thickBot="1"/>
    <row r="1033818" thickTop="1" thickBot="1"/>
    <row r="1033819" thickTop="1" thickBot="1"/>
    <row r="1033820" thickTop="1" thickBot="1"/>
    <row r="1033821" thickTop="1" thickBot="1"/>
    <row r="1033822" thickTop="1" thickBot="1"/>
    <row r="1033823" thickTop="1" thickBot="1"/>
    <row r="1033824" thickTop="1" thickBot="1"/>
    <row r="1033825" thickTop="1" thickBot="1"/>
    <row r="1033826" thickTop="1" thickBot="1"/>
    <row r="1033827" thickTop="1" thickBot="1"/>
    <row r="1033828" thickTop="1" thickBot="1"/>
    <row r="1033829" thickTop="1" thickBot="1"/>
    <row r="1033830" thickTop="1" thickBot="1"/>
    <row r="1033831" thickTop="1" thickBot="1"/>
    <row r="1033832" thickTop="1" thickBot="1"/>
    <row r="1033833" thickTop="1" thickBot="1"/>
    <row r="1033834" thickTop="1" thickBot="1"/>
    <row r="1033835" thickTop="1" thickBot="1"/>
    <row r="1033836" thickTop="1" thickBot="1"/>
    <row r="1033837" thickTop="1" thickBot="1"/>
    <row r="1033838" thickTop="1" thickBot="1"/>
    <row r="1033839" thickTop="1" thickBot="1"/>
    <row r="1033840" thickTop="1" thickBot="1"/>
    <row r="1033841" thickTop="1" thickBot="1"/>
    <row r="1033842" thickTop="1" thickBot="1"/>
    <row r="1033843" thickTop="1" thickBot="1"/>
    <row r="1033844" thickTop="1" thickBot="1"/>
    <row r="1033845" thickTop="1" thickBot="1"/>
    <row r="1033846" thickTop="1" thickBot="1"/>
    <row r="1033847" thickTop="1" thickBot="1"/>
    <row r="1033848" thickTop="1" thickBot="1"/>
    <row r="1033849" thickTop="1" thickBot="1"/>
    <row r="1033850" thickTop="1" thickBot="1"/>
    <row r="1033851" thickTop="1" thickBot="1"/>
    <row r="1033852" thickTop="1" thickBot="1"/>
    <row r="1033853" thickTop="1" thickBot="1"/>
    <row r="1033854" thickTop="1" thickBot="1"/>
    <row r="1033855" thickTop="1" thickBot="1"/>
    <row r="1033856" thickTop="1" thickBot="1"/>
    <row r="1033857" thickTop="1" thickBot="1"/>
    <row r="1033858" thickTop="1" thickBot="1"/>
    <row r="1033859" thickTop="1" thickBot="1"/>
    <row r="1033860" thickTop="1" thickBot="1"/>
    <row r="1033861" thickTop="1" thickBot="1"/>
    <row r="1033862" thickTop="1" thickBot="1"/>
    <row r="1033863" thickTop="1" thickBot="1"/>
    <row r="1033864" thickTop="1" thickBot="1"/>
    <row r="1033865" thickTop="1" thickBot="1"/>
    <row r="1033866" thickTop="1" thickBot="1"/>
    <row r="1033867" thickTop="1" thickBot="1"/>
    <row r="1033868" thickTop="1" thickBot="1"/>
    <row r="1033869" thickTop="1" thickBot="1"/>
    <row r="1033870" thickTop="1" thickBot="1"/>
    <row r="1033871" thickTop="1" thickBot="1"/>
    <row r="1033872" thickTop="1" thickBot="1"/>
    <row r="1033873" thickTop="1" thickBot="1"/>
    <row r="1033874" thickTop="1" thickBot="1"/>
    <row r="1033875" thickTop="1" thickBot="1"/>
    <row r="1033876" thickTop="1" thickBot="1"/>
    <row r="1033877" thickTop="1" thickBot="1"/>
    <row r="1033878" thickTop="1" thickBot="1"/>
    <row r="1033879" thickTop="1" thickBot="1"/>
    <row r="1033880" thickTop="1" thickBot="1"/>
    <row r="1033881" thickTop="1" thickBot="1"/>
    <row r="1033882" thickTop="1" thickBot="1"/>
    <row r="1033883" thickTop="1" thickBot="1"/>
    <row r="1033884" thickTop="1" thickBot="1"/>
    <row r="1033885" thickTop="1" thickBot="1"/>
    <row r="1033886" thickTop="1" thickBot="1"/>
    <row r="1033887" thickTop="1" thickBot="1"/>
    <row r="1033888" thickTop="1" thickBot="1"/>
    <row r="1033889" thickTop="1" thickBot="1"/>
    <row r="1033890" thickTop="1" thickBot="1"/>
    <row r="1033891" thickTop="1" thickBot="1"/>
    <row r="1033892" thickTop="1" thickBot="1"/>
    <row r="1033893" thickTop="1" thickBot="1"/>
    <row r="1033894" thickTop="1" thickBot="1"/>
    <row r="1033895" thickTop="1" thickBot="1"/>
    <row r="1033896" thickTop="1" thickBot="1"/>
    <row r="1033897" thickTop="1" thickBot="1"/>
    <row r="1033898" thickTop="1" thickBot="1"/>
    <row r="1033899" thickTop="1" thickBot="1"/>
    <row r="1033900" thickTop="1" thickBot="1"/>
    <row r="1033901" thickTop="1" thickBot="1"/>
    <row r="1033902" thickTop="1" thickBot="1"/>
    <row r="1033903" thickTop="1" thickBot="1"/>
    <row r="1033904" thickTop="1" thickBot="1"/>
    <row r="1033905" thickTop="1" thickBot="1"/>
    <row r="1033906" thickTop="1" thickBot="1"/>
    <row r="1033907" thickTop="1" thickBot="1"/>
    <row r="1033908" thickTop="1" thickBot="1"/>
    <row r="1033909" thickTop="1" thickBot="1"/>
    <row r="1033910" thickTop="1" thickBot="1"/>
    <row r="1033911" thickTop="1" thickBot="1"/>
    <row r="1033912" thickTop="1" thickBot="1"/>
    <row r="1033913" thickTop="1" thickBot="1"/>
    <row r="1033914" thickTop="1" thickBot="1"/>
    <row r="1033915" thickTop="1" thickBot="1"/>
    <row r="1033916" thickTop="1" thickBot="1"/>
    <row r="1033917" thickTop="1" thickBot="1"/>
    <row r="1033918" thickTop="1" thickBot="1"/>
    <row r="1033919" thickTop="1" thickBot="1"/>
    <row r="1033920" thickTop="1" thickBot="1"/>
    <row r="1033921" thickTop="1" thickBot="1"/>
    <row r="1033922" thickTop="1" thickBot="1"/>
    <row r="1033923" thickTop="1" thickBot="1"/>
    <row r="1033924" thickTop="1" thickBot="1"/>
    <row r="1033925" thickTop="1" thickBot="1"/>
    <row r="1033926" thickTop="1" thickBot="1"/>
    <row r="1033927" thickTop="1" thickBot="1"/>
    <row r="1033928" thickTop="1" thickBot="1"/>
    <row r="1033929" thickTop="1" thickBot="1"/>
    <row r="1033930" thickTop="1" thickBot="1"/>
    <row r="1033931" thickTop="1" thickBot="1"/>
    <row r="1033932" thickTop="1" thickBot="1"/>
    <row r="1033933" thickTop="1" thickBot="1"/>
    <row r="1033934" thickTop="1" thickBot="1"/>
    <row r="1033935" thickTop="1" thickBot="1"/>
    <row r="1033936" thickTop="1" thickBot="1"/>
    <row r="1033937" thickTop="1" thickBot="1"/>
    <row r="1033938" thickTop="1" thickBot="1"/>
    <row r="1033939" thickTop="1" thickBot="1"/>
    <row r="1033940" thickTop="1" thickBot="1"/>
    <row r="1033941" thickTop="1" thickBot="1"/>
    <row r="1033942" thickTop="1" thickBot="1"/>
    <row r="1033943" thickTop="1" thickBot="1"/>
    <row r="1033944" thickTop="1" thickBot="1"/>
    <row r="1033945" thickTop="1" thickBot="1"/>
    <row r="1033946" thickTop="1" thickBot="1"/>
    <row r="1033947" thickTop="1" thickBot="1"/>
    <row r="1033948" thickTop="1" thickBot="1"/>
    <row r="1033949" thickTop="1" thickBot="1"/>
    <row r="1033950" thickTop="1" thickBot="1"/>
    <row r="1033951" thickTop="1" thickBot="1"/>
    <row r="1033952" thickTop="1" thickBot="1"/>
    <row r="1033953" thickTop="1" thickBot="1"/>
    <row r="1033954" thickTop="1" thickBot="1"/>
    <row r="1033955" thickTop="1" thickBot="1"/>
    <row r="1033956" thickTop="1" thickBot="1"/>
    <row r="1033957" thickTop="1" thickBot="1"/>
    <row r="1033958" thickTop="1" thickBot="1"/>
    <row r="1033959" thickTop="1" thickBot="1"/>
    <row r="1033960" thickTop="1" thickBot="1"/>
    <row r="1033961" thickTop="1" thickBot="1"/>
    <row r="1033962" thickTop="1" thickBot="1"/>
    <row r="1033963" thickTop="1" thickBot="1"/>
    <row r="1033964" thickTop="1" thickBot="1"/>
    <row r="1033965" thickTop="1" thickBot="1"/>
    <row r="1033966" thickTop="1" thickBot="1"/>
    <row r="1033967" thickTop="1" thickBot="1"/>
    <row r="1033968" thickTop="1" thickBot="1"/>
    <row r="1033969" thickTop="1" thickBot="1"/>
    <row r="1033970" thickTop="1" thickBot="1"/>
    <row r="1033971" thickTop="1" thickBot="1"/>
    <row r="1033972" thickTop="1" thickBot="1"/>
    <row r="1033973" thickTop="1" thickBot="1"/>
    <row r="1033974" thickTop="1" thickBot="1"/>
    <row r="1033975" thickTop="1" thickBot="1"/>
    <row r="1033976" thickTop="1" thickBot="1"/>
    <row r="1033977" thickTop="1" thickBot="1"/>
    <row r="1033978" thickTop="1" thickBot="1"/>
    <row r="1033979" thickTop="1" thickBot="1"/>
    <row r="1033980" thickTop="1" thickBot="1"/>
    <row r="1033981" thickTop="1" thickBot="1"/>
    <row r="1033982" thickTop="1" thickBot="1"/>
    <row r="1033983" thickTop="1" thickBot="1"/>
    <row r="1033984" thickTop="1" thickBot="1"/>
    <row r="1033985" thickTop="1" thickBot="1"/>
    <row r="1033986" thickTop="1" thickBot="1"/>
    <row r="1033987" thickTop="1" thickBot="1"/>
    <row r="1033988" thickTop="1" thickBot="1"/>
    <row r="1033989" thickTop="1" thickBot="1"/>
    <row r="1033990" thickTop="1" thickBot="1"/>
    <row r="1033991" thickTop="1" thickBot="1"/>
    <row r="1033992" thickTop="1" thickBot="1"/>
    <row r="1033993" thickTop="1" thickBot="1"/>
    <row r="1033994" thickTop="1" thickBot="1"/>
    <row r="1033995" thickTop="1" thickBot="1"/>
    <row r="1033996" thickTop="1" thickBot="1"/>
    <row r="1033997" thickTop="1" thickBot="1"/>
    <row r="1033998" thickTop="1" thickBot="1"/>
    <row r="1033999" thickTop="1" thickBot="1"/>
    <row r="1034000" thickTop="1" thickBot="1"/>
    <row r="1034001" thickTop="1" thickBot="1"/>
    <row r="1034002" thickTop="1" thickBot="1"/>
    <row r="1034003" thickTop="1" thickBot="1"/>
    <row r="1034004" thickTop="1" thickBot="1"/>
    <row r="1034005" thickTop="1" thickBot="1"/>
    <row r="1034006" thickTop="1" thickBot="1"/>
    <row r="1034007" thickTop="1" thickBot="1"/>
    <row r="1034008" thickTop="1" thickBot="1"/>
    <row r="1034009" thickTop="1" thickBot="1"/>
    <row r="1034010" thickTop="1" thickBot="1"/>
    <row r="1034011" thickTop="1" thickBot="1"/>
    <row r="1034012" thickTop="1" thickBot="1"/>
    <row r="1034013" thickTop="1" thickBot="1"/>
    <row r="1034014" thickTop="1" thickBot="1"/>
    <row r="1034015" thickTop="1" thickBot="1"/>
    <row r="1034016" thickTop="1" thickBot="1"/>
    <row r="1034017" thickTop="1" thickBot="1"/>
    <row r="1034018" thickTop="1" thickBot="1"/>
    <row r="1034019" thickTop="1" thickBot="1"/>
    <row r="1034020" thickTop="1" thickBot="1"/>
    <row r="1034021" thickTop="1" thickBot="1"/>
    <row r="1034022" thickTop="1" thickBot="1"/>
    <row r="1034023" thickTop="1" thickBot="1"/>
    <row r="1034024" thickTop="1" thickBot="1"/>
    <row r="1034025" thickTop="1" thickBot="1"/>
    <row r="1034026" thickTop="1" thickBot="1"/>
    <row r="1034027" thickTop="1" thickBot="1"/>
    <row r="1034028" thickTop="1" thickBot="1"/>
    <row r="1034029" thickTop="1" thickBot="1"/>
    <row r="1034030" thickTop="1" thickBot="1"/>
    <row r="1034031" thickTop="1" thickBot="1"/>
    <row r="1034032" thickTop="1" thickBot="1"/>
    <row r="1034033" thickTop="1" thickBot="1"/>
    <row r="1034034" thickTop="1" thickBot="1"/>
    <row r="1034035" thickTop="1" thickBot="1"/>
    <row r="1034036" thickTop="1" thickBot="1"/>
    <row r="1034037" thickTop="1" thickBot="1"/>
    <row r="1034038" thickTop="1" thickBot="1"/>
    <row r="1034039" thickTop="1" thickBot="1"/>
    <row r="1034040" thickTop="1" thickBot="1"/>
    <row r="1034041" thickTop="1" thickBot="1"/>
    <row r="1034042" thickTop="1" thickBot="1"/>
    <row r="1034043" thickTop="1" thickBot="1"/>
    <row r="1034044" thickTop="1" thickBot="1"/>
    <row r="1034045" thickTop="1" thickBot="1"/>
    <row r="1034046" thickTop="1" thickBot="1"/>
    <row r="1034047" thickTop="1" thickBot="1"/>
    <row r="1034048" thickTop="1" thickBot="1"/>
    <row r="1034049" thickTop="1" thickBot="1"/>
    <row r="1034050" thickTop="1" thickBot="1"/>
    <row r="1034051" thickTop="1" thickBot="1"/>
    <row r="1034052" thickTop="1" thickBot="1"/>
    <row r="1034053" thickTop="1" thickBot="1"/>
    <row r="1034054" thickTop="1" thickBot="1"/>
    <row r="1034055" thickTop="1" thickBot="1"/>
    <row r="1034056" thickTop="1" thickBot="1"/>
    <row r="1034057" thickTop="1" thickBot="1"/>
    <row r="1034058" thickTop="1" thickBot="1"/>
    <row r="1034059" thickTop="1" thickBot="1"/>
    <row r="1034060" thickTop="1" thickBot="1"/>
    <row r="1034061" thickTop="1" thickBot="1"/>
    <row r="1034062" thickTop="1" thickBot="1"/>
    <row r="1034063" thickTop="1" thickBot="1"/>
    <row r="1034064" thickTop="1" thickBot="1"/>
    <row r="1034065" thickTop="1" thickBot="1"/>
    <row r="1034066" thickTop="1" thickBot="1"/>
    <row r="1034067" thickTop="1" thickBot="1"/>
    <row r="1034068" thickTop="1" thickBot="1"/>
    <row r="1034069" thickTop="1" thickBot="1"/>
    <row r="1034070" thickTop="1" thickBot="1"/>
    <row r="1034071" thickTop="1" thickBot="1"/>
    <row r="1034072" thickTop="1" thickBot="1"/>
    <row r="1034073" thickTop="1" thickBot="1"/>
    <row r="1034074" thickTop="1" thickBot="1"/>
    <row r="1034075" thickTop="1" thickBot="1"/>
    <row r="1034076" thickTop="1" thickBot="1"/>
    <row r="1034077" thickTop="1" thickBot="1"/>
    <row r="1034078" thickTop="1" thickBot="1"/>
    <row r="1034079" thickTop="1" thickBot="1"/>
    <row r="1034080" thickTop="1" thickBot="1"/>
    <row r="1034081" thickTop="1" thickBot="1"/>
    <row r="1034082" thickTop="1" thickBot="1"/>
    <row r="1034083" thickTop="1" thickBot="1"/>
    <row r="1034084" thickTop="1" thickBot="1"/>
    <row r="1034085" thickTop="1" thickBot="1"/>
    <row r="1034086" thickTop="1" thickBot="1"/>
    <row r="1034087" thickTop="1" thickBot="1"/>
    <row r="1034088" thickTop="1" thickBot="1"/>
    <row r="1034089" thickTop="1" thickBot="1"/>
    <row r="1034090" thickTop="1" thickBot="1"/>
    <row r="1034091" thickTop="1" thickBot="1"/>
    <row r="1034092" thickTop="1" thickBot="1"/>
    <row r="1034093" thickTop="1" thickBot="1"/>
    <row r="1034094" thickTop="1" thickBot="1"/>
    <row r="1034095" thickTop="1" thickBot="1"/>
    <row r="1034096" thickTop="1" thickBot="1"/>
    <row r="1034097" thickTop="1" thickBot="1"/>
    <row r="1034098" thickTop="1" thickBot="1"/>
    <row r="1034099" thickTop="1" thickBot="1"/>
    <row r="1034100" thickTop="1" thickBot="1"/>
    <row r="1034101" thickTop="1" thickBot="1"/>
    <row r="1034102" thickTop="1" thickBot="1"/>
    <row r="1034103" thickTop="1" thickBot="1"/>
    <row r="1034104" thickTop="1" thickBot="1"/>
    <row r="1034105" thickTop="1" thickBot="1"/>
    <row r="1034106" thickTop="1" thickBot="1"/>
    <row r="1034107" thickTop="1" thickBot="1"/>
    <row r="1034108" thickTop="1" thickBot="1"/>
    <row r="1034109" thickTop="1" thickBot="1"/>
    <row r="1034110" thickTop="1" thickBot="1"/>
    <row r="1034111" thickTop="1" thickBot="1"/>
    <row r="1034112" thickTop="1" thickBot="1"/>
    <row r="1034113" thickTop="1" thickBot="1"/>
    <row r="1034114" thickTop="1" thickBot="1"/>
    <row r="1034115" thickTop="1" thickBot="1"/>
    <row r="1034116" thickTop="1" thickBot="1"/>
    <row r="1034117" thickTop="1" thickBot="1"/>
    <row r="1034118" thickTop="1" thickBot="1"/>
    <row r="1034119" thickTop="1" thickBot="1"/>
    <row r="1034120" thickTop="1" thickBot="1"/>
    <row r="1034121" thickTop="1" thickBot="1"/>
    <row r="1034122" thickTop="1" thickBot="1"/>
    <row r="1034123" thickTop="1" thickBot="1"/>
    <row r="1034124" thickTop="1" thickBot="1"/>
    <row r="1034125" thickTop="1" thickBot="1"/>
    <row r="1034126" thickTop="1" thickBot="1"/>
    <row r="1034127" thickTop="1" thickBot="1"/>
    <row r="1034128" thickTop="1" thickBot="1"/>
    <row r="1034129" thickTop="1" thickBot="1"/>
    <row r="1034130" thickTop="1" thickBot="1"/>
    <row r="1034131" thickTop="1" thickBot="1"/>
    <row r="1034132" thickTop="1" thickBot="1"/>
    <row r="1034133" thickTop="1" thickBot="1"/>
    <row r="1034134" thickTop="1" thickBot="1"/>
    <row r="1034135" thickTop="1" thickBot="1"/>
    <row r="1034136" thickTop="1" thickBot="1"/>
    <row r="1034137" thickTop="1" thickBot="1"/>
    <row r="1034138" thickTop="1" thickBot="1"/>
    <row r="1034139" thickTop="1" thickBot="1"/>
    <row r="1034140" thickTop="1" thickBot="1"/>
    <row r="1034141" thickTop="1" thickBot="1"/>
    <row r="1034142" thickTop="1" thickBot="1"/>
    <row r="1034143" thickTop="1" thickBot="1"/>
    <row r="1034144" thickTop="1" thickBot="1"/>
    <row r="1034145" thickTop="1" thickBot="1"/>
    <row r="1034146" thickTop="1" thickBot="1"/>
    <row r="1034147" thickTop="1" thickBot="1"/>
    <row r="1034148" thickTop="1" thickBot="1"/>
    <row r="1034149" thickTop="1" thickBot="1"/>
    <row r="1034150" thickTop="1" thickBot="1"/>
    <row r="1034151" thickTop="1" thickBot="1"/>
    <row r="1034152" thickTop="1" thickBot="1"/>
    <row r="1034153" thickTop="1" thickBot="1"/>
    <row r="1034154" thickTop="1" thickBot="1"/>
    <row r="1034155" thickTop="1" thickBot="1"/>
    <row r="1034156" thickTop="1" thickBot="1"/>
    <row r="1034157" thickTop="1" thickBot="1"/>
    <row r="1034158" thickTop="1" thickBot="1"/>
    <row r="1034159" thickTop="1" thickBot="1"/>
    <row r="1034160" thickTop="1" thickBot="1"/>
    <row r="1034161" thickTop="1" thickBot="1"/>
    <row r="1034162" thickTop="1" thickBot="1"/>
    <row r="1034163" thickTop="1" thickBot="1"/>
    <row r="1034164" thickTop="1" thickBot="1"/>
    <row r="1034165" thickTop="1" thickBot="1"/>
    <row r="1034166" thickTop="1" thickBot="1"/>
    <row r="1034167" thickTop="1" thickBot="1"/>
    <row r="1034168" thickTop="1" thickBot="1"/>
    <row r="1034169" thickTop="1" thickBot="1"/>
    <row r="1034170" thickTop="1" thickBot="1"/>
    <row r="1034171" thickTop="1" thickBot="1"/>
    <row r="1034172" thickTop="1" thickBot="1"/>
    <row r="1034173" thickTop="1" thickBot="1"/>
    <row r="1034174" thickTop="1" thickBot="1"/>
    <row r="1034175" thickTop="1" thickBot="1"/>
    <row r="1034176" thickTop="1" thickBot="1"/>
    <row r="1034177" thickTop="1" thickBot="1"/>
    <row r="1034178" thickTop="1" thickBot="1"/>
    <row r="1034179" thickTop="1" thickBot="1"/>
    <row r="1034180" thickTop="1" thickBot="1"/>
    <row r="1034181" thickTop="1" thickBot="1"/>
    <row r="1034182" thickTop="1" thickBot="1"/>
    <row r="1034183" thickTop="1" thickBot="1"/>
    <row r="1034184" thickTop="1" thickBot="1"/>
    <row r="1034185" thickTop="1" thickBot="1"/>
    <row r="1034186" thickTop="1" thickBot="1"/>
    <row r="1034187" thickTop="1" thickBot="1"/>
    <row r="1034188" thickTop="1" thickBot="1"/>
    <row r="1034189" thickTop="1" thickBot="1"/>
    <row r="1034190" thickTop="1" thickBot="1"/>
    <row r="1034191" thickTop="1" thickBot="1"/>
    <row r="1034192" thickTop="1" thickBot="1"/>
    <row r="1034193" thickTop="1" thickBot="1"/>
    <row r="1034194" thickTop="1" thickBot="1"/>
    <row r="1034195" thickTop="1" thickBot="1"/>
    <row r="1034196" thickTop="1" thickBot="1"/>
    <row r="1034197" thickTop="1" thickBot="1"/>
    <row r="1034198" thickTop="1" thickBot="1"/>
    <row r="1034199" thickTop="1" thickBot="1"/>
    <row r="1034200" thickTop="1" thickBot="1"/>
    <row r="1034201" thickTop="1" thickBot="1"/>
    <row r="1034202" thickTop="1" thickBot="1"/>
    <row r="1034203" thickTop="1" thickBot="1"/>
    <row r="1034204" thickTop="1" thickBot="1"/>
    <row r="1034205" thickTop="1" thickBot="1"/>
    <row r="1034206" thickTop="1" thickBot="1"/>
    <row r="1034207" thickTop="1" thickBot="1"/>
    <row r="1034208" thickTop="1" thickBot="1"/>
    <row r="1034209" thickTop="1" thickBot="1"/>
    <row r="1034210" thickTop="1" thickBot="1"/>
    <row r="1034211" thickTop="1" thickBot="1"/>
    <row r="1034212" thickTop="1" thickBot="1"/>
    <row r="1034213" thickTop="1" thickBot="1"/>
    <row r="1034214" thickTop="1" thickBot="1"/>
    <row r="1034215" thickTop="1" thickBot="1"/>
    <row r="1034216" thickTop="1" thickBot="1"/>
    <row r="1034217" thickTop="1" thickBot="1"/>
    <row r="1034218" thickTop="1" thickBot="1"/>
    <row r="1034219" thickTop="1" thickBot="1"/>
    <row r="1034220" thickTop="1" thickBot="1"/>
    <row r="1034221" thickTop="1" thickBot="1"/>
    <row r="1034222" thickTop="1" thickBot="1"/>
    <row r="1034223" thickTop="1" thickBot="1"/>
    <row r="1034224" thickTop="1" thickBot="1"/>
    <row r="1034225" thickTop="1" thickBot="1"/>
    <row r="1034226" thickTop="1" thickBot="1"/>
    <row r="1034227" thickTop="1" thickBot="1"/>
    <row r="1034228" thickTop="1" thickBot="1"/>
    <row r="1034229" thickTop="1" thickBot="1"/>
    <row r="1034230" thickTop="1" thickBot="1"/>
    <row r="1034231" thickTop="1" thickBot="1"/>
    <row r="1034232" thickTop="1" thickBot="1"/>
    <row r="1034233" thickTop="1" thickBot="1"/>
    <row r="1034234" thickTop="1" thickBot="1"/>
    <row r="1034235" thickTop="1" thickBot="1"/>
    <row r="1034236" thickTop="1" thickBot="1"/>
    <row r="1034237" thickTop="1" thickBot="1"/>
    <row r="1034238" thickTop="1" thickBot="1"/>
    <row r="1034239" thickTop="1" thickBot="1"/>
    <row r="1034240" thickTop="1" thickBot="1"/>
    <row r="1034241" thickTop="1" thickBot="1"/>
    <row r="1034242" thickTop="1" thickBot="1"/>
    <row r="1034243" thickTop="1" thickBot="1"/>
    <row r="1034244" thickTop="1" thickBot="1"/>
    <row r="1034245" thickTop="1" thickBot="1"/>
    <row r="1034246" thickTop="1" thickBot="1"/>
    <row r="1034247" thickTop="1" thickBot="1"/>
    <row r="1034248" thickTop="1" thickBot="1"/>
    <row r="1034249" thickTop="1" thickBot="1"/>
    <row r="1034250" thickTop="1" thickBot="1"/>
    <row r="1034251" thickTop="1" thickBot="1"/>
    <row r="1034252" thickTop="1" thickBot="1"/>
    <row r="1034253" thickTop="1" thickBot="1"/>
    <row r="1034254" thickTop="1" thickBot="1"/>
    <row r="1034255" thickTop="1" thickBot="1"/>
    <row r="1034256" thickTop="1" thickBot="1"/>
    <row r="1034257" thickTop="1" thickBot="1"/>
    <row r="1034258" thickTop="1" thickBot="1"/>
    <row r="1034259" thickTop="1" thickBot="1"/>
    <row r="1034260" thickTop="1" thickBot="1"/>
    <row r="1034261" thickTop="1" thickBot="1"/>
    <row r="1034262" thickTop="1" thickBot="1"/>
    <row r="1034263" thickTop="1" thickBot="1"/>
    <row r="1034264" thickTop="1" thickBot="1"/>
    <row r="1034265" thickTop="1" thickBot="1"/>
    <row r="1034266" thickTop="1" thickBot="1"/>
    <row r="1034267" thickTop="1" thickBot="1"/>
    <row r="1034268" thickTop="1" thickBot="1"/>
    <row r="1034269" thickTop="1" thickBot="1"/>
    <row r="1034270" thickTop="1" thickBot="1"/>
    <row r="1034271" thickTop="1" thickBot="1"/>
    <row r="1034272" thickTop="1" thickBot="1"/>
    <row r="1034273" thickTop="1" thickBot="1"/>
    <row r="1034274" thickTop="1" thickBot="1"/>
    <row r="1034275" thickTop="1" thickBot="1"/>
    <row r="1034276" thickTop="1" thickBot="1"/>
    <row r="1034277" thickTop="1" thickBot="1"/>
    <row r="1034278" thickTop="1" thickBot="1"/>
    <row r="1034279" thickTop="1" thickBot="1"/>
    <row r="1034280" thickTop="1" thickBot="1"/>
    <row r="1034281" thickTop="1" thickBot="1"/>
    <row r="1034282" thickTop="1" thickBot="1"/>
    <row r="1034283" thickTop="1" thickBot="1"/>
    <row r="1034284" thickTop="1" thickBot="1"/>
    <row r="1034285" thickTop="1" thickBot="1"/>
    <row r="1034286" thickTop="1" thickBot="1"/>
    <row r="1034287" thickTop="1" thickBot="1"/>
    <row r="1034288" thickTop="1" thickBot="1"/>
    <row r="1034289" thickTop="1" thickBot="1"/>
    <row r="1034290" thickTop="1" thickBot="1"/>
    <row r="1034291" thickTop="1" thickBot="1"/>
    <row r="1034292" thickTop="1" thickBot="1"/>
    <row r="1034293" thickTop="1" thickBot="1"/>
    <row r="1034294" thickTop="1" thickBot="1"/>
    <row r="1034295" thickTop="1" thickBot="1"/>
    <row r="1034296" thickTop="1" thickBot="1"/>
    <row r="1034297" thickTop="1" thickBot="1"/>
    <row r="1034298" thickTop="1" thickBot="1"/>
    <row r="1034299" thickTop="1" thickBot="1"/>
    <row r="1034300" thickTop="1" thickBot="1"/>
    <row r="1034301" thickTop="1" thickBot="1"/>
    <row r="1034302" thickTop="1" thickBot="1"/>
    <row r="1034303" thickTop="1" thickBot="1"/>
    <row r="1034304" thickTop="1" thickBot="1"/>
    <row r="1034305" thickTop="1" thickBot="1"/>
    <row r="1034306" thickTop="1" thickBot="1"/>
    <row r="1034307" thickTop="1" thickBot="1"/>
    <row r="1034308" thickTop="1" thickBot="1"/>
    <row r="1034309" thickTop="1" thickBot="1"/>
    <row r="1034310" thickTop="1" thickBot="1"/>
    <row r="1034311" thickTop="1" thickBot="1"/>
    <row r="1034312" thickTop="1" thickBot="1"/>
    <row r="1034313" thickTop="1" thickBot="1"/>
    <row r="1034314" thickTop="1" thickBot="1"/>
    <row r="1034315" thickTop="1" thickBot="1"/>
    <row r="1034316" thickTop="1" thickBot="1"/>
    <row r="1034317" thickTop="1" thickBot="1"/>
    <row r="1034318" thickTop="1" thickBot="1"/>
    <row r="1034319" thickTop="1" thickBot="1"/>
    <row r="1034320" thickTop="1" thickBot="1"/>
    <row r="1034321" thickTop="1" thickBot="1"/>
    <row r="1034322" thickTop="1" thickBot="1"/>
    <row r="1034323" thickTop="1" thickBot="1"/>
    <row r="1034324" thickTop="1" thickBot="1"/>
    <row r="1034325" thickTop="1" thickBot="1"/>
    <row r="1034326" thickTop="1" thickBot="1"/>
    <row r="1034327" thickTop="1" thickBot="1"/>
    <row r="1034328" thickTop="1" thickBot="1"/>
    <row r="1034329" thickTop="1" thickBot="1"/>
    <row r="1034330" thickTop="1" thickBot="1"/>
    <row r="1034331" thickTop="1" thickBot="1"/>
    <row r="1034332" thickTop="1" thickBot="1"/>
    <row r="1034333" thickTop="1" thickBot="1"/>
    <row r="1034334" thickTop="1" thickBot="1"/>
    <row r="1034335" thickTop="1" thickBot="1"/>
    <row r="1034336" thickTop="1" thickBot="1"/>
    <row r="1034337" thickTop="1" thickBot="1"/>
    <row r="1034338" thickTop="1" thickBot="1"/>
    <row r="1034339" thickTop="1" thickBot="1"/>
    <row r="1034340" thickTop="1" thickBot="1"/>
    <row r="1034341" thickTop="1" thickBot="1"/>
    <row r="1034342" thickTop="1" thickBot="1"/>
    <row r="1034343" thickTop="1" thickBot="1"/>
    <row r="1034344" thickTop="1" thickBot="1"/>
    <row r="1034345" thickTop="1" thickBot="1"/>
    <row r="1034346" thickTop="1" thickBot="1"/>
    <row r="1034347" thickTop="1" thickBot="1"/>
    <row r="1034348" thickTop="1" thickBot="1"/>
    <row r="1034349" thickTop="1" thickBot="1"/>
    <row r="1034350" thickTop="1" thickBot="1"/>
    <row r="1034351" thickTop="1" thickBot="1"/>
    <row r="1034352" thickTop="1" thickBot="1"/>
    <row r="1034353" thickTop="1" thickBot="1"/>
    <row r="1034354" thickTop="1" thickBot="1"/>
    <row r="1034355" thickTop="1" thickBot="1"/>
    <row r="1034356" thickTop="1" thickBot="1"/>
    <row r="1034357" thickTop="1" thickBot="1"/>
    <row r="1034358" thickTop="1" thickBot="1"/>
    <row r="1034359" thickTop="1" thickBot="1"/>
    <row r="1034360" thickTop="1" thickBot="1"/>
    <row r="1034361" thickTop="1" thickBot="1"/>
    <row r="1034362" thickTop="1" thickBot="1"/>
    <row r="1034363" thickTop="1" thickBot="1"/>
    <row r="1034364" thickTop="1" thickBot="1"/>
    <row r="1034365" thickTop="1" thickBot="1"/>
    <row r="1034366" thickTop="1" thickBot="1"/>
    <row r="1034367" thickTop="1" thickBot="1"/>
    <row r="1034368" thickTop="1" thickBot="1"/>
    <row r="1034369" thickTop="1" thickBot="1"/>
    <row r="1034370" thickTop="1" thickBot="1"/>
    <row r="1034371" thickTop="1" thickBot="1"/>
    <row r="1034372" thickTop="1" thickBot="1"/>
    <row r="1034373" thickTop="1" thickBot="1"/>
    <row r="1034374" thickTop="1" thickBot="1"/>
    <row r="1034375" thickTop="1" thickBot="1"/>
    <row r="1034376" thickTop="1" thickBot="1"/>
    <row r="1034377" thickTop="1" thickBot="1"/>
    <row r="1034378" thickTop="1" thickBot="1"/>
    <row r="1034379" thickTop="1" thickBot="1"/>
    <row r="1034380" thickTop="1" thickBot="1"/>
    <row r="1034381" thickTop="1" thickBot="1"/>
    <row r="1034382" thickTop="1" thickBot="1"/>
    <row r="1034383" thickTop="1" thickBot="1"/>
    <row r="1034384" thickTop="1" thickBot="1"/>
    <row r="1034385" thickTop="1" thickBot="1"/>
    <row r="1034386" thickTop="1" thickBot="1"/>
    <row r="1034387" thickTop="1" thickBot="1"/>
    <row r="1034388" thickTop="1" thickBot="1"/>
    <row r="1034389" thickTop="1" thickBot="1"/>
    <row r="1034390" thickTop="1" thickBot="1"/>
    <row r="1034391" thickTop="1" thickBot="1"/>
    <row r="1034392" thickTop="1" thickBot="1"/>
    <row r="1034393" thickTop="1" thickBot="1"/>
    <row r="1034394" thickTop="1" thickBot="1"/>
    <row r="1034395" thickTop="1" thickBot="1"/>
    <row r="1034396" thickTop="1" thickBot="1"/>
    <row r="1034397" thickTop="1" thickBot="1"/>
    <row r="1034398" thickTop="1" thickBot="1"/>
    <row r="1034399" thickTop="1" thickBot="1"/>
    <row r="1034400" thickTop="1" thickBot="1"/>
    <row r="1034401" thickTop="1" thickBot="1"/>
    <row r="1034402" thickTop="1" thickBot="1"/>
    <row r="1034403" thickTop="1" thickBot="1"/>
    <row r="1034404" thickTop="1" thickBot="1"/>
    <row r="1034405" thickTop="1" thickBot="1"/>
    <row r="1034406" thickTop="1" thickBot="1"/>
    <row r="1034407" thickTop="1" thickBot="1"/>
    <row r="1034408" thickTop="1" thickBot="1"/>
    <row r="1034409" thickTop="1" thickBot="1"/>
    <row r="1034410" thickTop="1" thickBot="1"/>
    <row r="1034411" thickTop="1" thickBot="1"/>
    <row r="1034412" thickTop="1" thickBot="1"/>
    <row r="1034413" thickTop="1" thickBot="1"/>
    <row r="1034414" thickTop="1" thickBot="1"/>
    <row r="1034415" thickTop="1" thickBot="1"/>
    <row r="1034416" thickTop="1" thickBot="1"/>
    <row r="1034417" thickTop="1" thickBot="1"/>
    <row r="1034418" thickTop="1" thickBot="1"/>
    <row r="1034419" thickTop="1" thickBot="1"/>
    <row r="1034420" thickTop="1" thickBot="1"/>
    <row r="1034421" thickTop="1" thickBot="1"/>
    <row r="1034422" thickTop="1" thickBot="1"/>
    <row r="1034423" thickTop="1" thickBot="1"/>
    <row r="1034424" thickTop="1" thickBot="1"/>
    <row r="1034425" thickTop="1" thickBot="1"/>
    <row r="1034426" thickTop="1" thickBot="1"/>
    <row r="1034427" thickTop="1" thickBot="1"/>
    <row r="1034428" thickTop="1" thickBot="1"/>
    <row r="1034429" thickTop="1" thickBot="1"/>
    <row r="1034430" thickTop="1" thickBot="1"/>
    <row r="1034431" thickTop="1" thickBot="1"/>
    <row r="1034432" thickTop="1" thickBot="1"/>
    <row r="1034433" thickTop="1" thickBot="1"/>
    <row r="1034434" thickTop="1" thickBot="1"/>
    <row r="1034435" thickTop="1" thickBot="1"/>
    <row r="1034436" thickTop="1" thickBot="1"/>
    <row r="1034437" thickTop="1" thickBot="1"/>
    <row r="1034438" thickTop="1" thickBot="1"/>
    <row r="1034439" thickTop="1" thickBot="1"/>
    <row r="1034440" thickTop="1" thickBot="1"/>
    <row r="1034441" thickTop="1" thickBot="1"/>
    <row r="1034442" thickTop="1" thickBot="1"/>
    <row r="1034443" thickTop="1" thickBot="1"/>
    <row r="1034444" thickTop="1" thickBot="1"/>
    <row r="1034445" thickTop="1" thickBot="1"/>
    <row r="1034446" thickTop="1" thickBot="1"/>
    <row r="1034447" thickTop="1" thickBot="1"/>
    <row r="1034448" thickTop="1" thickBot="1"/>
    <row r="1034449" thickTop="1" thickBot="1"/>
    <row r="1034450" thickTop="1" thickBot="1"/>
    <row r="1034451" thickTop="1" thickBot="1"/>
    <row r="1034452" thickTop="1" thickBot="1"/>
    <row r="1034453" thickTop="1" thickBot="1"/>
    <row r="1034454" thickTop="1" thickBot="1"/>
    <row r="1034455" thickTop="1" thickBot="1"/>
    <row r="1034456" thickTop="1" thickBot="1"/>
    <row r="1034457" thickTop="1" thickBot="1"/>
    <row r="1034458" thickTop="1" thickBot="1"/>
    <row r="1034459" thickTop="1" thickBot="1"/>
    <row r="1034460" thickTop="1" thickBot="1"/>
    <row r="1034461" thickTop="1" thickBot="1"/>
    <row r="1034462" thickTop="1" thickBot="1"/>
    <row r="1034463" thickTop="1" thickBot="1"/>
    <row r="1034464" thickTop="1" thickBot="1"/>
    <row r="1034465" thickTop="1" thickBot="1"/>
    <row r="1034466" thickTop="1" thickBot="1"/>
    <row r="1034467" thickTop="1" thickBot="1"/>
    <row r="1034468" thickTop="1" thickBot="1"/>
    <row r="1034469" thickTop="1" thickBot="1"/>
    <row r="1034470" thickTop="1" thickBot="1"/>
    <row r="1034471" thickTop="1" thickBot="1"/>
    <row r="1034472" thickTop="1" thickBot="1"/>
    <row r="1034473" thickTop="1" thickBot="1"/>
    <row r="1034474" thickTop="1" thickBot="1"/>
    <row r="1034475" thickTop="1" thickBot="1"/>
    <row r="1034476" thickTop="1" thickBot="1"/>
    <row r="1034477" thickTop="1" thickBot="1"/>
    <row r="1034478" thickTop="1" thickBot="1"/>
    <row r="1034479" thickTop="1" thickBot="1"/>
    <row r="1034480" thickTop="1" thickBot="1"/>
    <row r="1034481" thickTop="1" thickBot="1"/>
    <row r="1034482" thickTop="1" thickBot="1"/>
    <row r="1034483" thickTop="1" thickBot="1"/>
    <row r="1034484" thickTop="1" thickBot="1"/>
    <row r="1034485" thickTop="1" thickBot="1"/>
    <row r="1034486" thickTop="1" thickBot="1"/>
    <row r="1034487" thickTop="1" thickBot="1"/>
    <row r="1034488" thickTop="1" thickBot="1"/>
    <row r="1034489" thickTop="1" thickBot="1"/>
    <row r="1034490" thickTop="1" thickBot="1"/>
    <row r="1034491" thickTop="1" thickBot="1"/>
    <row r="1034492" thickTop="1" thickBot="1"/>
    <row r="1034493" thickTop="1" thickBot="1"/>
    <row r="1034494" thickTop="1" thickBot="1"/>
    <row r="1034495" thickTop="1" thickBot="1"/>
    <row r="1034496" thickTop="1" thickBot="1"/>
    <row r="1034497" thickTop="1" thickBot="1"/>
    <row r="1034498" thickTop="1" thickBot="1"/>
    <row r="1034499" thickTop="1" thickBot="1"/>
    <row r="1034500" thickTop="1" thickBot="1"/>
    <row r="1034501" thickTop="1" thickBot="1"/>
    <row r="1034502" thickTop="1" thickBot="1"/>
    <row r="1034503" thickTop="1" thickBot="1"/>
    <row r="1034504" thickTop="1" thickBot="1"/>
    <row r="1034505" thickTop="1" thickBot="1"/>
    <row r="1034506" thickTop="1" thickBot="1"/>
    <row r="1034507" thickTop="1" thickBot="1"/>
    <row r="1034508" thickTop="1" thickBot="1"/>
    <row r="1034509" thickTop="1" thickBot="1"/>
    <row r="1034510" thickTop="1" thickBot="1"/>
    <row r="1034511" thickTop="1" thickBot="1"/>
    <row r="1034512" thickTop="1" thickBot="1"/>
    <row r="1034513" thickTop="1" thickBot="1"/>
    <row r="1034514" thickTop="1" thickBot="1"/>
    <row r="1034515" thickTop="1" thickBot="1"/>
    <row r="1034516" thickTop="1" thickBot="1"/>
    <row r="1034517" thickTop="1" thickBot="1"/>
    <row r="1034518" thickTop="1" thickBot="1"/>
    <row r="1034519" thickTop="1" thickBot="1"/>
    <row r="1034520" thickTop="1" thickBot="1"/>
    <row r="1034521" thickTop="1" thickBot="1"/>
    <row r="1034522" thickTop="1" thickBot="1"/>
    <row r="1034523" thickTop="1" thickBot="1"/>
    <row r="1034524" thickTop="1" thickBot="1"/>
    <row r="1034525" thickTop="1" thickBot="1"/>
    <row r="1034526" thickTop="1" thickBot="1"/>
    <row r="1034527" thickTop="1" thickBot="1"/>
    <row r="1034528" thickTop="1" thickBot="1"/>
    <row r="1034529" thickTop="1" thickBot="1"/>
    <row r="1034530" thickTop="1" thickBot="1"/>
    <row r="1034531" thickTop="1" thickBot="1"/>
    <row r="1034532" thickTop="1" thickBot="1"/>
    <row r="1034533" thickTop="1" thickBot="1"/>
    <row r="1034534" thickTop="1" thickBot="1"/>
    <row r="1034535" thickTop="1" thickBot="1"/>
    <row r="1034536" thickTop="1" thickBot="1"/>
    <row r="1034537" thickTop="1" thickBot="1"/>
    <row r="1034538" thickTop="1" thickBot="1"/>
    <row r="1034539" thickTop="1" thickBot="1"/>
    <row r="1034540" thickTop="1" thickBot="1"/>
    <row r="1034541" thickTop="1" thickBot="1"/>
    <row r="1034542" thickTop="1" thickBot="1"/>
    <row r="1034543" thickTop="1" thickBot="1"/>
    <row r="1034544" thickTop="1" thickBot="1"/>
    <row r="1034545" thickTop="1" thickBot="1"/>
    <row r="1034546" thickTop="1" thickBot="1"/>
    <row r="1034547" thickTop="1" thickBot="1"/>
    <row r="1034548" thickTop="1" thickBot="1"/>
    <row r="1034549" thickTop="1" thickBot="1"/>
    <row r="1034550" thickTop="1" thickBot="1"/>
    <row r="1034551" thickTop="1" thickBot="1"/>
    <row r="1034552" thickTop="1" thickBot="1"/>
    <row r="1034553" thickTop="1" thickBot="1"/>
    <row r="1034554" thickTop="1" thickBot="1"/>
    <row r="1034555" thickTop="1" thickBot="1"/>
    <row r="1034556" thickTop="1" thickBot="1"/>
    <row r="1034557" thickTop="1" thickBot="1"/>
    <row r="1034558" thickTop="1" thickBot="1"/>
    <row r="1034559" thickTop="1" thickBot="1"/>
    <row r="1034560" thickTop="1" thickBot="1"/>
    <row r="1034561" thickTop="1" thickBot="1"/>
    <row r="1034562" thickTop="1" thickBot="1"/>
    <row r="1034563" thickTop="1" thickBot="1"/>
    <row r="1034564" thickTop="1" thickBot="1"/>
    <row r="1034565" thickTop="1" thickBot="1"/>
    <row r="1034566" thickTop="1" thickBot="1"/>
    <row r="1034567" thickTop="1" thickBot="1"/>
    <row r="1034568" thickTop="1" thickBot="1"/>
    <row r="1034569" thickTop="1" thickBot="1"/>
    <row r="1034570" thickTop="1" thickBot="1"/>
    <row r="1034571" thickTop="1" thickBot="1"/>
    <row r="1034572" thickTop="1" thickBot="1"/>
    <row r="1034573" thickTop="1" thickBot="1"/>
    <row r="1034574" thickTop="1" thickBot="1"/>
    <row r="1034575" thickTop="1" thickBot="1"/>
    <row r="1034576" thickTop="1" thickBot="1"/>
    <row r="1034577" thickTop="1" thickBot="1"/>
    <row r="1034578" thickTop="1" thickBot="1"/>
    <row r="1034579" thickTop="1" thickBot="1"/>
    <row r="1034580" thickTop="1" thickBot="1"/>
    <row r="1034581" thickTop="1" thickBot="1"/>
    <row r="1034582" thickTop="1" thickBot="1"/>
    <row r="1034583" thickTop="1" thickBot="1"/>
    <row r="1034584" thickTop="1" thickBot="1"/>
    <row r="1034585" thickTop="1" thickBot="1"/>
    <row r="1034586" thickTop="1" thickBot="1"/>
    <row r="1034587" thickTop="1" thickBot="1"/>
    <row r="1034588" thickTop="1" thickBot="1"/>
    <row r="1034589" thickTop="1" thickBot="1"/>
    <row r="1034590" thickTop="1" thickBot="1"/>
    <row r="1034591" thickTop="1" thickBot="1"/>
    <row r="1034592" thickTop="1" thickBot="1"/>
    <row r="1034593" thickTop="1" thickBot="1"/>
    <row r="1034594" thickTop="1" thickBot="1"/>
    <row r="1034595" thickTop="1" thickBot="1"/>
    <row r="1034596" thickTop="1" thickBot="1"/>
    <row r="1034597" thickTop="1" thickBot="1"/>
    <row r="1034598" thickTop="1" thickBot="1"/>
    <row r="1034599" thickTop="1" thickBot="1"/>
    <row r="1034600" thickTop="1" thickBot="1"/>
    <row r="1034601" thickTop="1" thickBot="1"/>
    <row r="1034602" thickTop="1" thickBot="1"/>
    <row r="1034603" thickTop="1" thickBot="1"/>
    <row r="1034604" thickTop="1" thickBot="1"/>
    <row r="1034605" thickTop="1" thickBot="1"/>
    <row r="1034606" thickTop="1" thickBot="1"/>
    <row r="1034607" thickTop="1" thickBot="1"/>
    <row r="1034608" thickTop="1" thickBot="1"/>
    <row r="1034609" thickTop="1" thickBot="1"/>
    <row r="1034610" thickTop="1" thickBot="1"/>
    <row r="1034611" thickTop="1" thickBot="1"/>
    <row r="1034612" thickTop="1" thickBot="1"/>
    <row r="1034613" thickTop="1" thickBot="1"/>
    <row r="1034614" thickTop="1" thickBot="1"/>
    <row r="1034615" thickTop="1" thickBot="1"/>
    <row r="1034616" thickTop="1" thickBot="1"/>
    <row r="1034617" thickTop="1" thickBot="1"/>
    <row r="1034618" thickTop="1" thickBot="1"/>
    <row r="1034619" thickTop="1" thickBot="1"/>
    <row r="1034620" thickTop="1" thickBot="1"/>
    <row r="1034621" thickTop="1" thickBot="1"/>
    <row r="1034622" thickTop="1" thickBot="1"/>
    <row r="1034623" thickTop="1" thickBot="1"/>
    <row r="1034624" thickTop="1" thickBot="1"/>
    <row r="1034625" thickTop="1" thickBot="1"/>
    <row r="1034626" thickTop="1" thickBot="1"/>
    <row r="1034627" thickTop="1" thickBot="1"/>
    <row r="1034628" thickTop="1" thickBot="1"/>
    <row r="1034629" thickTop="1" thickBot="1"/>
    <row r="1034630" thickTop="1" thickBot="1"/>
    <row r="1034631" thickTop="1" thickBot="1"/>
    <row r="1034632" thickTop="1" thickBot="1"/>
    <row r="1034633" thickTop="1" thickBot="1"/>
    <row r="1034634" thickTop="1" thickBot="1"/>
    <row r="1034635" thickTop="1" thickBot="1"/>
    <row r="1034636" thickTop="1" thickBot="1"/>
    <row r="1034637" thickTop="1" thickBot="1"/>
    <row r="1034638" thickTop="1" thickBot="1"/>
    <row r="1034639" thickTop="1" thickBot="1"/>
    <row r="1034640" thickTop="1" thickBot="1"/>
    <row r="1034641" thickTop="1" thickBot="1"/>
    <row r="1034642" thickTop="1" thickBot="1"/>
    <row r="1034643" thickTop="1" thickBot="1"/>
    <row r="1034644" thickTop="1" thickBot="1"/>
    <row r="1034645" thickTop="1" thickBot="1"/>
    <row r="1034646" thickTop="1" thickBot="1"/>
    <row r="1034647" thickTop="1" thickBot="1"/>
    <row r="1034648" thickTop="1" thickBot="1"/>
    <row r="1034649" thickTop="1" thickBot="1"/>
    <row r="1034650" thickTop="1" thickBot="1"/>
    <row r="1034651" thickTop="1" thickBot="1"/>
    <row r="1034652" thickTop="1" thickBot="1"/>
    <row r="1034653" thickTop="1" thickBot="1"/>
    <row r="1034654" thickTop="1" thickBot="1"/>
    <row r="1034655" thickTop="1" thickBot="1"/>
    <row r="1034656" thickTop="1" thickBot="1"/>
    <row r="1034657" thickTop="1" thickBot="1"/>
    <row r="1034658" thickTop="1" thickBot="1"/>
    <row r="1034659" thickTop="1" thickBot="1"/>
    <row r="1034660" thickTop="1" thickBot="1"/>
    <row r="1034661" thickTop="1" thickBot="1"/>
    <row r="1034662" thickTop="1" thickBot="1"/>
    <row r="1034663" thickTop="1" thickBot="1"/>
    <row r="1034664" thickTop="1" thickBot="1"/>
    <row r="1034665" thickTop="1" thickBot="1"/>
    <row r="1034666" thickTop="1" thickBot="1"/>
    <row r="1034667" thickTop="1" thickBot="1"/>
    <row r="1034668" thickTop="1" thickBot="1"/>
    <row r="1034669" thickTop="1" thickBot="1"/>
    <row r="1034670" thickTop="1" thickBot="1"/>
    <row r="1034671" thickTop="1" thickBot="1"/>
    <row r="1034672" thickTop="1" thickBot="1"/>
    <row r="1034673" thickTop="1" thickBot="1"/>
    <row r="1034674" thickTop="1" thickBot="1"/>
    <row r="1034675" thickTop="1" thickBot="1"/>
    <row r="1034676" thickTop="1" thickBot="1"/>
    <row r="1034677" thickTop="1" thickBot="1"/>
    <row r="1034678" thickTop="1" thickBot="1"/>
    <row r="1034679" thickTop="1" thickBot="1"/>
    <row r="1034680" thickTop="1" thickBot="1"/>
    <row r="1034681" thickTop="1" thickBot="1"/>
    <row r="1034682" thickTop="1" thickBot="1"/>
    <row r="1034683" thickTop="1" thickBot="1"/>
    <row r="1034684" thickTop="1" thickBot="1"/>
    <row r="1034685" thickTop="1" thickBot="1"/>
    <row r="1034686" thickTop="1" thickBot="1"/>
    <row r="1034687" thickTop="1" thickBot="1"/>
    <row r="1034688" thickTop="1" thickBot="1"/>
    <row r="1034689" thickTop="1" thickBot="1"/>
    <row r="1034690" thickTop="1" thickBot="1"/>
    <row r="1034691" thickTop="1" thickBot="1"/>
    <row r="1034692" thickTop="1" thickBot="1"/>
    <row r="1034693" thickTop="1" thickBot="1"/>
    <row r="1034694" thickTop="1" thickBot="1"/>
    <row r="1034695" thickTop="1" thickBot="1"/>
    <row r="1034696" thickTop="1" thickBot="1"/>
    <row r="1034697" thickTop="1" thickBot="1"/>
    <row r="1034698" thickTop="1" thickBot="1"/>
    <row r="1034699" thickTop="1" thickBot="1"/>
    <row r="1034700" thickTop="1" thickBot="1"/>
    <row r="1034701" thickTop="1" thickBot="1"/>
    <row r="1034702" thickTop="1" thickBot="1"/>
    <row r="1034703" thickTop="1" thickBot="1"/>
    <row r="1034704" thickTop="1" thickBot="1"/>
    <row r="1034705" thickTop="1" thickBot="1"/>
    <row r="1034706" thickTop="1" thickBot="1"/>
    <row r="1034707" thickTop="1" thickBot="1"/>
    <row r="1034708" thickTop="1" thickBot="1"/>
    <row r="1034709" thickTop="1" thickBot="1"/>
    <row r="1034710" thickTop="1" thickBot="1"/>
    <row r="1034711" thickTop="1" thickBot="1"/>
    <row r="1034712" thickTop="1" thickBot="1"/>
    <row r="1034713" thickTop="1" thickBot="1"/>
    <row r="1034714" thickTop="1" thickBot="1"/>
    <row r="1034715" thickTop="1" thickBot="1"/>
    <row r="1034716" thickTop="1" thickBot="1"/>
    <row r="1034717" thickTop="1" thickBot="1"/>
    <row r="1034718" thickTop="1" thickBot="1"/>
    <row r="1034719" thickTop="1" thickBot="1"/>
    <row r="1034720" thickTop="1" thickBot="1"/>
    <row r="1034721" thickTop="1" thickBot="1"/>
    <row r="1034722" thickTop="1" thickBot="1"/>
    <row r="1034723" thickTop="1" thickBot="1"/>
    <row r="1034724" thickTop="1" thickBot="1"/>
    <row r="1034725" thickTop="1" thickBot="1"/>
    <row r="1034726" thickTop="1" thickBot="1"/>
    <row r="1034727" thickTop="1" thickBot="1"/>
    <row r="1034728" thickTop="1" thickBot="1"/>
    <row r="1034729" thickTop="1" thickBot="1"/>
    <row r="1034730" thickTop="1" thickBot="1"/>
    <row r="1034731" thickTop="1" thickBot="1"/>
    <row r="1034732" thickTop="1" thickBot="1"/>
    <row r="1034733" thickTop="1" thickBot="1"/>
    <row r="1034734" thickTop="1" thickBot="1"/>
    <row r="1034735" thickTop="1" thickBot="1"/>
    <row r="1034736" thickTop="1" thickBot="1"/>
    <row r="1034737" thickTop="1" thickBot="1"/>
    <row r="1034738" thickTop="1" thickBot="1"/>
    <row r="1034739" thickTop="1" thickBot="1"/>
    <row r="1034740" thickTop="1" thickBot="1"/>
    <row r="1034741" thickTop="1" thickBot="1"/>
    <row r="1034742" thickTop="1" thickBot="1"/>
    <row r="1034743" thickTop="1" thickBot="1"/>
    <row r="1034744" thickTop="1" thickBot="1"/>
    <row r="1034745" thickTop="1" thickBot="1"/>
    <row r="1034746" thickTop="1" thickBot="1"/>
    <row r="1034747" thickTop="1" thickBot="1"/>
    <row r="1034748" thickTop="1" thickBot="1"/>
    <row r="1034749" thickTop="1" thickBot="1"/>
    <row r="1034750" thickTop="1" thickBot="1"/>
    <row r="1034751" thickTop="1" thickBot="1"/>
    <row r="1034752" thickTop="1" thickBot="1"/>
    <row r="1034753" thickTop="1" thickBot="1"/>
    <row r="1034754" thickTop="1" thickBot="1"/>
    <row r="1034755" thickTop="1" thickBot="1"/>
    <row r="1034756" thickTop="1" thickBot="1"/>
    <row r="1034757" thickTop="1" thickBot="1"/>
    <row r="1034758" thickTop="1" thickBot="1"/>
    <row r="1034759" thickTop="1" thickBot="1"/>
    <row r="1034760" thickTop="1" thickBot="1"/>
    <row r="1034761" thickTop="1" thickBot="1"/>
    <row r="1034762" thickTop="1" thickBot="1"/>
    <row r="1034763" thickTop="1" thickBot="1"/>
    <row r="1034764" thickTop="1" thickBot="1"/>
    <row r="1034765" thickTop="1" thickBot="1"/>
    <row r="1034766" thickTop="1" thickBot="1"/>
    <row r="1034767" thickTop="1" thickBot="1"/>
    <row r="1034768" thickTop="1" thickBot="1"/>
    <row r="1034769" thickTop="1" thickBot="1"/>
    <row r="1034770" thickTop="1" thickBot="1"/>
    <row r="1034771" thickTop="1" thickBot="1"/>
    <row r="1034772" thickTop="1" thickBot="1"/>
    <row r="1034773" thickTop="1" thickBot="1"/>
    <row r="1034774" thickTop="1" thickBot="1"/>
    <row r="1034775" thickTop="1" thickBot="1"/>
    <row r="1034776" thickTop="1" thickBot="1"/>
    <row r="1034777" thickTop="1" thickBot="1"/>
    <row r="1034778" thickTop="1" thickBot="1"/>
    <row r="1034779" thickTop="1" thickBot="1"/>
    <row r="1034780" thickTop="1" thickBot="1"/>
    <row r="1034781" thickTop="1" thickBot="1"/>
    <row r="1034782" thickTop="1" thickBot="1"/>
    <row r="1034783" thickTop="1" thickBot="1"/>
    <row r="1034784" thickTop="1" thickBot="1"/>
    <row r="1034785" thickTop="1" thickBot="1"/>
    <row r="1034786" thickTop="1" thickBot="1"/>
    <row r="1034787" thickTop="1" thickBot="1"/>
    <row r="1034788" thickTop="1" thickBot="1"/>
    <row r="1034789" thickTop="1" thickBot="1"/>
    <row r="1034790" thickTop="1" thickBot="1"/>
    <row r="1034791" thickTop="1" thickBot="1"/>
    <row r="1034792" thickTop="1" thickBot="1"/>
    <row r="1034793" thickTop="1" thickBot="1"/>
    <row r="1034794" thickTop="1" thickBot="1"/>
    <row r="1034795" thickTop="1" thickBot="1"/>
    <row r="1034796" thickTop="1" thickBot="1"/>
    <row r="1034797" thickTop="1" thickBot="1"/>
    <row r="1034798" thickTop="1" thickBot="1"/>
    <row r="1034799" thickTop="1" thickBot="1"/>
    <row r="1034800" thickTop="1" thickBot="1"/>
    <row r="1034801" thickTop="1" thickBot="1"/>
    <row r="1034802" thickTop="1" thickBot="1"/>
    <row r="1034803" thickTop="1" thickBot="1"/>
    <row r="1034804" thickTop="1" thickBot="1"/>
    <row r="1034805" thickTop="1" thickBot="1"/>
    <row r="1034806" thickTop="1" thickBot="1"/>
    <row r="1034807" thickTop="1" thickBot="1"/>
    <row r="1034808" thickTop="1" thickBot="1"/>
    <row r="1034809" thickTop="1" thickBot="1"/>
    <row r="1034810" thickTop="1" thickBot="1"/>
    <row r="1034811" thickTop="1" thickBot="1"/>
    <row r="1034812" thickTop="1" thickBot="1"/>
    <row r="1034813" thickTop="1" thickBot="1"/>
    <row r="1034814" thickTop="1" thickBot="1"/>
    <row r="1034815" thickTop="1" thickBot="1"/>
    <row r="1034816" thickTop="1" thickBot="1"/>
    <row r="1034817" thickTop="1" thickBot="1"/>
    <row r="1034818" thickTop="1" thickBot="1"/>
    <row r="1034819" thickTop="1" thickBot="1"/>
    <row r="1034820" thickTop="1" thickBot="1"/>
    <row r="1034821" thickTop="1" thickBot="1"/>
    <row r="1034822" thickTop="1" thickBot="1"/>
    <row r="1034823" thickTop="1" thickBot="1"/>
    <row r="1034824" thickTop="1" thickBot="1"/>
    <row r="1034825" thickTop="1" thickBot="1"/>
    <row r="1034826" thickTop="1" thickBot="1"/>
    <row r="1034827" thickTop="1" thickBot="1"/>
    <row r="1034828" thickTop="1" thickBot="1"/>
    <row r="1034829" thickTop="1" thickBot="1"/>
    <row r="1034830" thickTop="1" thickBot="1"/>
    <row r="1034831" thickTop="1" thickBot="1"/>
    <row r="1034832" thickTop="1" thickBot="1"/>
    <row r="1034833" thickTop="1" thickBot="1"/>
    <row r="1034834" thickTop="1" thickBot="1"/>
    <row r="1034835" thickTop="1" thickBot="1"/>
    <row r="1034836" thickTop="1" thickBot="1"/>
    <row r="1034837" thickTop="1" thickBot="1"/>
    <row r="1034838" thickTop="1" thickBot="1"/>
    <row r="1034839" thickTop="1" thickBot="1"/>
    <row r="1034840" thickTop="1" thickBot="1"/>
    <row r="1034841" thickTop="1" thickBot="1"/>
    <row r="1034842" thickTop="1" thickBot="1"/>
    <row r="1034843" thickTop="1" thickBot="1"/>
    <row r="1034844" thickTop="1" thickBot="1"/>
    <row r="1034845" thickTop="1" thickBot="1"/>
    <row r="1034846" thickTop="1" thickBot="1"/>
    <row r="1034847" thickTop="1" thickBot="1"/>
    <row r="1034848" thickTop="1" thickBot="1"/>
    <row r="1034849" thickTop="1" thickBot="1"/>
    <row r="1034850" thickTop="1" thickBot="1"/>
    <row r="1034851" thickTop="1" thickBot="1"/>
    <row r="1034852" thickTop="1" thickBot="1"/>
    <row r="1034853" thickTop="1" thickBot="1"/>
    <row r="1034854" thickTop="1" thickBot="1"/>
    <row r="1034855" thickTop="1" thickBot="1"/>
    <row r="1034856" thickTop="1" thickBot="1"/>
    <row r="1034857" thickTop="1" thickBot="1"/>
    <row r="1034858" thickTop="1" thickBot="1"/>
    <row r="1034859" thickTop="1" thickBot="1"/>
    <row r="1034860" thickTop="1" thickBot="1"/>
    <row r="1034861" thickTop="1" thickBot="1"/>
    <row r="1034862" thickTop="1" thickBot="1"/>
    <row r="1034863" thickTop="1" thickBot="1"/>
    <row r="1034864" thickTop="1" thickBot="1"/>
    <row r="1034865" thickTop="1" thickBot="1"/>
    <row r="1034866" thickTop="1" thickBot="1"/>
    <row r="1034867" thickTop="1" thickBot="1"/>
    <row r="1034868" thickTop="1" thickBot="1"/>
    <row r="1034869" thickTop="1" thickBot="1"/>
    <row r="1034870" thickTop="1" thickBot="1"/>
    <row r="1034871" thickTop="1" thickBot="1"/>
    <row r="1034872" thickTop="1" thickBot="1"/>
    <row r="1034873" thickTop="1" thickBot="1"/>
    <row r="1034874" thickTop="1" thickBot="1"/>
    <row r="1034875" thickTop="1" thickBot="1"/>
    <row r="1034876" thickTop="1" thickBot="1"/>
    <row r="1034877" thickTop="1" thickBot="1"/>
    <row r="1034878" thickTop="1" thickBot="1"/>
    <row r="1034879" thickTop="1" thickBot="1"/>
    <row r="1034880" thickTop="1" thickBot="1"/>
    <row r="1034881" thickTop="1" thickBot="1"/>
    <row r="1034882" thickTop="1" thickBot="1"/>
    <row r="1034883" thickTop="1" thickBot="1"/>
    <row r="1034884" thickTop="1" thickBot="1"/>
    <row r="1034885" thickTop="1" thickBot="1"/>
    <row r="1034886" thickTop="1" thickBot="1"/>
    <row r="1034887" thickTop="1" thickBot="1"/>
    <row r="1034888" thickTop="1" thickBot="1"/>
    <row r="1034889" thickTop="1" thickBot="1"/>
    <row r="1034890" thickTop="1" thickBot="1"/>
    <row r="1034891" thickTop="1" thickBot="1"/>
    <row r="1034892" thickTop="1" thickBot="1"/>
    <row r="1034893" thickTop="1" thickBot="1"/>
    <row r="1034894" thickTop="1" thickBot="1"/>
    <row r="1034895" thickTop="1" thickBot="1"/>
    <row r="1034896" thickTop="1" thickBot="1"/>
    <row r="1034897" thickTop="1" thickBot="1"/>
    <row r="1034898" thickTop="1" thickBot="1"/>
    <row r="1034899" thickTop="1" thickBot="1"/>
    <row r="1034900" thickTop="1" thickBot="1"/>
    <row r="1034901" thickTop="1" thickBot="1"/>
    <row r="1034902" thickTop="1" thickBot="1"/>
    <row r="1034903" thickTop="1" thickBot="1"/>
    <row r="1034904" thickTop="1" thickBot="1"/>
    <row r="1034905" thickTop="1" thickBot="1"/>
    <row r="1034906" thickTop="1" thickBot="1"/>
    <row r="1034907" thickTop="1" thickBot="1"/>
    <row r="1034908" thickTop="1" thickBot="1"/>
    <row r="1034909" thickTop="1" thickBot="1"/>
    <row r="1034910" thickTop="1" thickBot="1"/>
    <row r="1034911" thickTop="1" thickBot="1"/>
    <row r="1034912" thickTop="1" thickBot="1"/>
    <row r="1034913" thickTop="1" thickBot="1"/>
    <row r="1034914" thickTop="1" thickBot="1"/>
    <row r="1034915" thickTop="1" thickBot="1"/>
    <row r="1034916" thickTop="1" thickBot="1"/>
    <row r="1034917" thickTop="1" thickBot="1"/>
    <row r="1034918" thickTop="1" thickBot="1"/>
    <row r="1034919" thickTop="1" thickBot="1"/>
    <row r="1034920" thickTop="1" thickBot="1"/>
    <row r="1034921" thickTop="1" thickBot="1"/>
    <row r="1034922" thickTop="1" thickBot="1"/>
    <row r="1034923" thickTop="1" thickBot="1"/>
    <row r="1034924" thickTop="1" thickBot="1"/>
    <row r="1034925" thickTop="1" thickBot="1"/>
    <row r="1034926" thickTop="1" thickBot="1"/>
    <row r="1034927" thickTop="1" thickBot="1"/>
    <row r="1034928" thickTop="1" thickBot="1"/>
    <row r="1034929" thickTop="1" thickBot="1"/>
    <row r="1034930" thickTop="1" thickBot="1"/>
    <row r="1034931" thickTop="1" thickBot="1"/>
    <row r="1034932" thickTop="1" thickBot="1"/>
    <row r="1034933" thickTop="1" thickBot="1"/>
    <row r="1034934" thickTop="1" thickBot="1"/>
    <row r="1034935" thickTop="1" thickBot="1"/>
    <row r="1034936" thickTop="1" thickBot="1"/>
    <row r="1034937" thickTop="1" thickBot="1"/>
    <row r="1034938" thickTop="1" thickBot="1"/>
    <row r="1034939" thickTop="1" thickBot="1"/>
    <row r="1034940" thickTop="1" thickBot="1"/>
    <row r="1034941" thickTop="1" thickBot="1"/>
    <row r="1034942" thickTop="1" thickBot="1"/>
    <row r="1034943" thickTop="1" thickBot="1"/>
    <row r="1034944" thickTop="1" thickBot="1"/>
    <row r="1034945" thickTop="1" thickBot="1"/>
    <row r="1034946" thickTop="1" thickBot="1"/>
    <row r="1034947" thickTop="1" thickBot="1"/>
    <row r="1034948" thickTop="1" thickBot="1"/>
    <row r="1034949" thickTop="1" thickBot="1"/>
    <row r="1034950" thickTop="1" thickBot="1"/>
    <row r="1034951" thickTop="1" thickBot="1"/>
    <row r="1034952" thickTop="1" thickBot="1"/>
    <row r="1034953" thickTop="1" thickBot="1"/>
    <row r="1034954" thickTop="1" thickBot="1"/>
    <row r="1034955" thickTop="1" thickBot="1"/>
    <row r="1034956" thickTop="1" thickBot="1"/>
    <row r="1034957" thickTop="1" thickBot="1"/>
    <row r="1034958" thickTop="1" thickBot="1"/>
    <row r="1034959" thickTop="1" thickBot="1"/>
    <row r="1034960" thickTop="1" thickBot="1"/>
    <row r="1034961" thickTop="1" thickBot="1"/>
    <row r="1034962" thickTop="1" thickBot="1"/>
    <row r="1034963" thickTop="1" thickBot="1"/>
    <row r="1034964" thickTop="1" thickBot="1"/>
    <row r="1034965" thickTop="1" thickBot="1"/>
    <row r="1034966" thickTop="1" thickBot="1"/>
    <row r="1034967" thickTop="1" thickBot="1"/>
    <row r="1034968" thickTop="1" thickBot="1"/>
    <row r="1034969" thickTop="1" thickBot="1"/>
    <row r="1034970" thickTop="1" thickBot="1"/>
    <row r="1034971" thickTop="1" thickBot="1"/>
    <row r="1034972" thickTop="1" thickBot="1"/>
    <row r="1034973" thickTop="1" thickBot="1"/>
    <row r="1034974" thickTop="1" thickBot="1"/>
    <row r="1034975" thickTop="1" thickBot="1"/>
    <row r="1034976" thickTop="1" thickBot="1"/>
    <row r="1034977" thickTop="1" thickBot="1"/>
    <row r="1034978" thickTop="1" thickBot="1"/>
    <row r="1034979" thickTop="1" thickBot="1"/>
    <row r="1034980" thickTop="1" thickBot="1"/>
    <row r="1034981" thickTop="1" thickBot="1"/>
    <row r="1034982" thickTop="1" thickBot="1"/>
    <row r="1034983" thickTop="1" thickBot="1"/>
    <row r="1034984" thickTop="1" thickBot="1"/>
    <row r="1034985" thickTop="1" thickBot="1"/>
    <row r="1034986" thickTop="1" thickBot="1"/>
    <row r="1034987" thickTop="1" thickBot="1"/>
    <row r="1034988" thickTop="1" thickBot="1"/>
    <row r="1034989" thickTop="1" thickBot="1"/>
    <row r="1034990" thickTop="1" thickBot="1"/>
    <row r="1034991" thickTop="1" thickBot="1"/>
    <row r="1034992" thickTop="1" thickBot="1"/>
    <row r="1034993" thickTop="1" thickBot="1"/>
    <row r="1034994" thickTop="1" thickBot="1"/>
    <row r="1034995" thickTop="1" thickBot="1"/>
    <row r="1034996" thickTop="1" thickBot="1"/>
    <row r="1034997" thickTop="1" thickBot="1"/>
    <row r="1034998" thickTop="1" thickBot="1"/>
    <row r="1034999" thickTop="1" thickBot="1"/>
    <row r="1035000" thickTop="1" thickBot="1"/>
    <row r="1035001" thickTop="1" thickBot="1"/>
    <row r="1035002" thickTop="1" thickBot="1"/>
    <row r="1035003" thickTop="1" thickBot="1"/>
    <row r="1035004" thickTop="1" thickBot="1"/>
    <row r="1035005" thickTop="1" thickBot="1"/>
    <row r="1035006" thickTop="1" thickBot="1"/>
    <row r="1035007" thickTop="1" thickBot="1"/>
    <row r="1035008" thickTop="1" thickBot="1"/>
    <row r="1035009" thickTop="1" thickBot="1"/>
    <row r="1035010" thickTop="1" thickBot="1"/>
    <row r="1035011" thickTop="1" thickBot="1"/>
    <row r="1035012" thickTop="1" thickBot="1"/>
    <row r="1035013" thickTop="1" thickBot="1"/>
    <row r="1035014" thickTop="1" thickBot="1"/>
    <row r="1035015" thickTop="1" thickBot="1"/>
    <row r="1035016" thickTop="1" thickBot="1"/>
    <row r="1035017" thickTop="1" thickBot="1"/>
    <row r="1035018" thickTop="1" thickBot="1"/>
    <row r="1035019" thickTop="1" thickBot="1"/>
    <row r="1035020" thickTop="1" thickBot="1"/>
    <row r="1035021" thickTop="1" thickBot="1"/>
    <row r="1035022" thickTop="1" thickBot="1"/>
    <row r="1035023" thickTop="1" thickBot="1"/>
    <row r="1035024" thickTop="1" thickBot="1"/>
    <row r="1035025" thickTop="1" thickBot="1"/>
    <row r="1035026" thickTop="1" thickBot="1"/>
    <row r="1035027" thickTop="1" thickBot="1"/>
    <row r="1035028" thickTop="1" thickBot="1"/>
    <row r="1035029" thickTop="1" thickBot="1"/>
    <row r="1035030" thickTop="1" thickBot="1"/>
    <row r="1035031" thickTop="1" thickBot="1"/>
    <row r="1035032" thickTop="1" thickBot="1"/>
    <row r="1035033" thickTop="1" thickBot="1"/>
    <row r="1035034" thickTop="1" thickBot="1"/>
    <row r="1035035" thickTop="1" thickBot="1"/>
    <row r="1035036" thickTop="1" thickBot="1"/>
    <row r="1035037" thickTop="1" thickBot="1"/>
    <row r="1035038" thickTop="1" thickBot="1"/>
    <row r="1035039" thickTop="1" thickBot="1"/>
    <row r="1035040" thickTop="1" thickBot="1"/>
    <row r="1035041" thickTop="1" thickBot="1"/>
    <row r="1035042" thickTop="1" thickBot="1"/>
    <row r="1035043" thickTop="1" thickBot="1"/>
    <row r="1035044" thickTop="1" thickBot="1"/>
    <row r="1035045" thickTop="1" thickBot="1"/>
    <row r="1035046" thickTop="1" thickBot="1"/>
    <row r="1035047" thickTop="1" thickBot="1"/>
    <row r="1035048" thickTop="1" thickBot="1"/>
    <row r="1035049" thickTop="1" thickBot="1"/>
    <row r="1035050" thickTop="1" thickBot="1"/>
    <row r="1035051" thickTop="1" thickBot="1"/>
    <row r="1035052" thickTop="1" thickBot="1"/>
    <row r="1035053" thickTop="1" thickBot="1"/>
    <row r="1035054" thickTop="1" thickBot="1"/>
    <row r="1035055" thickTop="1" thickBot="1"/>
    <row r="1035056" thickTop="1" thickBot="1"/>
    <row r="1035057" thickTop="1" thickBot="1"/>
    <row r="1035058" thickTop="1" thickBot="1"/>
    <row r="1035059" thickTop="1" thickBot="1"/>
    <row r="1035060" thickTop="1" thickBot="1"/>
    <row r="1035061" thickTop="1" thickBot="1"/>
    <row r="1035062" thickTop="1" thickBot="1"/>
    <row r="1035063" thickTop="1" thickBot="1"/>
    <row r="1035064" thickTop="1" thickBot="1"/>
    <row r="1035065" thickTop="1" thickBot="1"/>
    <row r="1035066" thickTop="1" thickBot="1"/>
    <row r="1035067" thickTop="1" thickBot="1"/>
    <row r="1035068" thickTop="1" thickBot="1"/>
    <row r="1035069" thickTop="1" thickBot="1"/>
    <row r="1035070" thickTop="1" thickBot="1"/>
    <row r="1035071" thickTop="1" thickBot="1"/>
    <row r="1035072" thickTop="1" thickBot="1"/>
    <row r="1035073" thickTop="1" thickBot="1"/>
    <row r="1035074" thickTop="1" thickBot="1"/>
    <row r="1035075" thickTop="1" thickBot="1"/>
    <row r="1035076" thickTop="1" thickBot="1"/>
    <row r="1035077" thickTop="1" thickBot="1"/>
    <row r="1035078" thickTop="1" thickBot="1"/>
    <row r="1035079" thickTop="1" thickBot="1"/>
    <row r="1035080" thickTop="1" thickBot="1"/>
    <row r="1035081" thickTop="1" thickBot="1"/>
    <row r="1035082" thickTop="1" thickBot="1"/>
    <row r="1035083" thickTop="1" thickBot="1"/>
    <row r="1035084" thickTop="1" thickBot="1"/>
    <row r="1035085" thickTop="1" thickBot="1"/>
    <row r="1035086" thickTop="1" thickBot="1"/>
    <row r="1035087" thickTop="1" thickBot="1"/>
    <row r="1035088" thickTop="1" thickBot="1"/>
    <row r="1035089" thickTop="1" thickBot="1"/>
    <row r="1035090" thickTop="1" thickBot="1"/>
    <row r="1035091" thickTop="1" thickBot="1"/>
    <row r="1035092" thickTop="1" thickBot="1"/>
    <row r="1035093" thickTop="1" thickBot="1"/>
    <row r="1035094" thickTop="1" thickBot="1"/>
    <row r="1035095" thickTop="1" thickBot="1"/>
    <row r="1035096" thickTop="1" thickBot="1"/>
    <row r="1035097" thickTop="1" thickBot="1"/>
    <row r="1035098" thickTop="1" thickBot="1"/>
    <row r="1035099" thickTop="1" thickBot="1"/>
    <row r="1035100" thickTop="1" thickBot="1"/>
    <row r="1035101" thickTop="1" thickBot="1"/>
    <row r="1035102" thickTop="1" thickBot="1"/>
    <row r="1035103" thickTop="1" thickBot="1"/>
    <row r="1035104" thickTop="1" thickBot="1"/>
    <row r="1035105" thickTop="1" thickBot="1"/>
    <row r="1035106" thickTop="1" thickBot="1"/>
    <row r="1035107" thickTop="1" thickBot="1"/>
    <row r="1035108" thickTop="1" thickBot="1"/>
    <row r="1035109" thickTop="1" thickBot="1"/>
    <row r="1035110" thickTop="1" thickBot="1"/>
    <row r="1035111" thickTop="1" thickBot="1"/>
    <row r="1035112" thickTop="1" thickBot="1"/>
    <row r="1035113" thickTop="1" thickBot="1"/>
    <row r="1035114" thickTop="1" thickBot="1"/>
    <row r="1035115" thickTop="1" thickBot="1"/>
    <row r="1035116" thickTop="1" thickBot="1"/>
    <row r="1035117" thickTop="1" thickBot="1"/>
    <row r="1035118" thickTop="1" thickBot="1"/>
    <row r="1035119" thickTop="1" thickBot="1"/>
    <row r="1035120" thickTop="1" thickBot="1"/>
    <row r="1035121" thickTop="1" thickBot="1"/>
    <row r="1035122" thickTop="1" thickBot="1"/>
    <row r="1035123" thickTop="1" thickBot="1"/>
    <row r="1035124" thickTop="1" thickBot="1"/>
    <row r="1035125" thickTop="1" thickBot="1"/>
    <row r="1035126" thickTop="1" thickBot="1"/>
    <row r="1035127" thickTop="1" thickBot="1"/>
    <row r="1035128" thickTop="1" thickBot="1"/>
    <row r="1035129" thickTop="1" thickBot="1"/>
    <row r="1035130" thickTop="1" thickBot="1"/>
    <row r="1035131" thickTop="1" thickBot="1"/>
    <row r="1035132" thickTop="1" thickBot="1"/>
    <row r="1035133" thickTop="1" thickBot="1"/>
    <row r="1035134" thickTop="1" thickBot="1"/>
    <row r="1035135" thickTop="1" thickBot="1"/>
    <row r="1035136" thickTop="1" thickBot="1"/>
    <row r="1035137" thickTop="1" thickBot="1"/>
    <row r="1035138" thickTop="1" thickBot="1"/>
    <row r="1035139" thickTop="1" thickBot="1"/>
    <row r="1035140" thickTop="1" thickBot="1"/>
    <row r="1035141" thickTop="1" thickBot="1"/>
    <row r="1035142" thickTop="1" thickBot="1"/>
    <row r="1035143" thickTop="1" thickBot="1"/>
    <row r="1035144" thickTop="1" thickBot="1"/>
    <row r="1035145" thickTop="1" thickBot="1"/>
    <row r="1035146" thickTop="1" thickBot="1"/>
    <row r="1035147" thickTop="1" thickBot="1"/>
    <row r="1035148" thickTop="1" thickBot="1"/>
    <row r="1035149" thickTop="1" thickBot="1"/>
    <row r="1035150" thickTop="1" thickBot="1"/>
    <row r="1035151" thickTop="1" thickBot="1"/>
    <row r="1035152" thickTop="1" thickBot="1"/>
    <row r="1035153" thickTop="1" thickBot="1"/>
    <row r="1035154" thickTop="1" thickBot="1"/>
    <row r="1035155" thickTop="1" thickBot="1"/>
    <row r="1035156" thickTop="1" thickBot="1"/>
    <row r="1035157" thickTop="1" thickBot="1"/>
    <row r="1035158" thickTop="1" thickBot="1"/>
    <row r="1035159" thickTop="1" thickBot="1"/>
    <row r="1035160" thickTop="1" thickBot="1"/>
    <row r="1035161" thickTop="1" thickBot="1"/>
    <row r="1035162" thickTop="1" thickBot="1"/>
    <row r="1035163" thickTop="1" thickBot="1"/>
    <row r="1035164" thickTop="1" thickBot="1"/>
    <row r="1035165" thickTop="1" thickBot="1"/>
    <row r="1035166" thickTop="1" thickBot="1"/>
    <row r="1035167" thickTop="1" thickBot="1"/>
    <row r="1035168" thickTop="1" thickBot="1"/>
    <row r="1035169" thickTop="1" thickBot="1"/>
    <row r="1035170" thickTop="1" thickBot="1"/>
    <row r="1035171" thickTop="1" thickBot="1"/>
    <row r="1035172" thickTop="1" thickBot="1"/>
    <row r="1035173" thickTop="1" thickBot="1"/>
    <row r="1035174" thickTop="1" thickBot="1"/>
    <row r="1035175" thickTop="1" thickBot="1"/>
    <row r="1035176" thickTop="1" thickBot="1"/>
    <row r="1035177" thickTop="1" thickBot="1"/>
    <row r="1035178" thickTop="1" thickBot="1"/>
    <row r="1035179" thickTop="1" thickBot="1"/>
    <row r="1035180" thickTop="1" thickBot="1"/>
    <row r="1035181" thickTop="1" thickBot="1"/>
    <row r="1035182" thickTop="1" thickBot="1"/>
    <row r="1035183" thickTop="1" thickBot="1"/>
    <row r="1035184" thickTop="1" thickBot="1"/>
    <row r="1035185" thickTop="1" thickBot="1"/>
    <row r="1035186" thickTop="1" thickBot="1"/>
    <row r="1035187" thickTop="1" thickBot="1"/>
    <row r="1035188" thickTop="1" thickBot="1"/>
    <row r="1035189" thickTop="1" thickBot="1"/>
    <row r="1035190" thickTop="1" thickBot="1"/>
    <row r="1035191" thickTop="1" thickBot="1"/>
    <row r="1035192" thickTop="1" thickBot="1"/>
    <row r="1035193" thickTop="1" thickBot="1"/>
    <row r="1035194" thickTop="1" thickBot="1"/>
    <row r="1035195" thickTop="1" thickBot="1"/>
    <row r="1035196" thickTop="1" thickBot="1"/>
    <row r="1035197" thickTop="1" thickBot="1"/>
    <row r="1035198" thickTop="1" thickBot="1"/>
    <row r="1035199" thickTop="1" thickBot="1"/>
    <row r="1035200" thickTop="1" thickBot="1"/>
    <row r="1035201" thickTop="1" thickBot="1"/>
    <row r="1035202" thickTop="1" thickBot="1"/>
    <row r="1035203" thickTop="1" thickBot="1"/>
    <row r="1035204" thickTop="1" thickBot="1"/>
    <row r="1035205" thickTop="1" thickBot="1"/>
    <row r="1035206" thickTop="1" thickBot="1"/>
    <row r="1035207" thickTop="1" thickBot="1"/>
    <row r="1035208" thickTop="1" thickBot="1"/>
    <row r="1035209" thickTop="1" thickBot="1"/>
    <row r="1035210" thickTop="1" thickBot="1"/>
    <row r="1035211" thickTop="1" thickBot="1"/>
    <row r="1035212" thickTop="1" thickBot="1"/>
    <row r="1035213" thickTop="1" thickBot="1"/>
    <row r="1035214" thickTop="1" thickBot="1"/>
    <row r="1035215" thickTop="1" thickBot="1"/>
    <row r="1035216" thickTop="1" thickBot="1"/>
    <row r="1035217" thickTop="1" thickBot="1"/>
    <row r="1035218" thickTop="1" thickBot="1"/>
    <row r="1035219" thickTop="1" thickBot="1"/>
    <row r="1035220" thickTop="1" thickBot="1"/>
    <row r="1035221" thickTop="1" thickBot="1"/>
    <row r="1035222" thickTop="1" thickBot="1"/>
    <row r="1035223" thickTop="1" thickBot="1"/>
    <row r="1035224" thickTop="1" thickBot="1"/>
    <row r="1035225" thickTop="1" thickBot="1"/>
    <row r="1035226" thickTop="1" thickBot="1"/>
    <row r="1035227" thickTop="1" thickBot="1"/>
    <row r="1035228" thickTop="1" thickBot="1"/>
    <row r="1035229" thickTop="1" thickBot="1"/>
    <row r="1035230" thickTop="1" thickBot="1"/>
    <row r="1035231" thickTop="1" thickBot="1"/>
    <row r="1035232" thickTop="1" thickBot="1"/>
    <row r="1035233" thickTop="1" thickBot="1"/>
    <row r="1035234" thickTop="1" thickBot="1"/>
    <row r="1035235" thickTop="1" thickBot="1"/>
    <row r="1035236" thickTop="1" thickBot="1"/>
    <row r="1035237" thickTop="1" thickBot="1"/>
    <row r="1035238" thickTop="1" thickBot="1"/>
    <row r="1035239" thickTop="1" thickBot="1"/>
    <row r="1035240" thickTop="1" thickBot="1"/>
    <row r="1035241" thickTop="1" thickBot="1"/>
    <row r="1035242" thickTop="1" thickBot="1"/>
    <row r="1035243" thickTop="1" thickBot="1"/>
    <row r="1035244" thickTop="1" thickBot="1"/>
    <row r="1035245" thickTop="1" thickBot="1"/>
    <row r="1035246" thickTop="1" thickBot="1"/>
    <row r="1035247" thickTop="1" thickBot="1"/>
    <row r="1035248" thickTop="1" thickBot="1"/>
    <row r="1035249" thickTop="1" thickBot="1"/>
    <row r="1035250" thickTop="1" thickBot="1"/>
    <row r="1035251" thickTop="1" thickBot="1"/>
    <row r="1035252" thickTop="1" thickBot="1"/>
    <row r="1035253" thickTop="1" thickBot="1"/>
    <row r="1035254" thickTop="1" thickBot="1"/>
    <row r="1035255" thickTop="1" thickBot="1"/>
    <row r="1035256" thickTop="1" thickBot="1"/>
    <row r="1035257" thickTop="1" thickBot="1"/>
    <row r="1035258" thickTop="1" thickBot="1"/>
    <row r="1035259" thickTop="1" thickBot="1"/>
    <row r="1035260" thickTop="1" thickBot="1"/>
    <row r="1035261" thickTop="1" thickBot="1"/>
    <row r="1035262" thickTop="1" thickBot="1"/>
    <row r="1035263" thickTop="1" thickBot="1"/>
    <row r="1035264" thickTop="1" thickBot="1"/>
    <row r="1035265" thickTop="1" thickBot="1"/>
    <row r="1035266" thickTop="1" thickBot="1"/>
    <row r="1035267" thickTop="1" thickBot="1"/>
    <row r="1035268" thickTop="1" thickBot="1"/>
    <row r="1035269" thickTop="1" thickBot="1"/>
    <row r="1035270" thickTop="1" thickBot="1"/>
    <row r="1035271" thickTop="1" thickBot="1"/>
    <row r="1035272" thickTop="1" thickBot="1"/>
    <row r="1035273" thickTop="1" thickBot="1"/>
    <row r="1035274" thickTop="1" thickBot="1"/>
    <row r="1035275" thickTop="1" thickBot="1"/>
    <row r="1035276" thickTop="1" thickBot="1"/>
    <row r="1035277" thickTop="1" thickBot="1"/>
    <row r="1035278" thickTop="1" thickBot="1"/>
    <row r="1035279" thickTop="1" thickBot="1"/>
    <row r="1035280" thickTop="1" thickBot="1"/>
    <row r="1035281" thickTop="1" thickBot="1"/>
    <row r="1035282" thickTop="1" thickBot="1"/>
    <row r="1035283" thickTop="1" thickBot="1"/>
    <row r="1035284" thickTop="1" thickBot="1"/>
    <row r="1035285" thickTop="1" thickBot="1"/>
    <row r="1035286" thickTop="1" thickBot="1"/>
    <row r="1035287" thickTop="1" thickBot="1"/>
    <row r="1035288" thickTop="1" thickBot="1"/>
    <row r="1035289" thickTop="1" thickBot="1"/>
    <row r="1035290" thickTop="1" thickBot="1"/>
    <row r="1035291" thickTop="1" thickBot="1"/>
    <row r="1035292" thickTop="1" thickBot="1"/>
    <row r="1035293" thickTop="1" thickBot="1"/>
    <row r="1035294" thickTop="1" thickBot="1"/>
    <row r="1035295" thickTop="1" thickBot="1"/>
    <row r="1035296" thickTop="1" thickBot="1"/>
    <row r="1035297" thickTop="1" thickBot="1"/>
    <row r="1035298" thickTop="1" thickBot="1"/>
    <row r="1035299" thickTop="1" thickBot="1"/>
    <row r="1035300" thickTop="1" thickBot="1"/>
    <row r="1035301" thickTop="1" thickBot="1"/>
    <row r="1035302" thickTop="1" thickBot="1"/>
    <row r="1035303" thickTop="1" thickBot="1"/>
    <row r="1035304" thickTop="1" thickBot="1"/>
    <row r="1035305" thickTop="1" thickBot="1"/>
    <row r="1035306" thickTop="1" thickBot="1"/>
    <row r="1035307" thickTop="1" thickBot="1"/>
    <row r="1035308" thickTop="1" thickBot="1"/>
    <row r="1035309" thickTop="1" thickBot="1"/>
    <row r="1035310" thickTop="1" thickBot="1"/>
    <row r="1035311" thickTop="1" thickBot="1"/>
    <row r="1035312" thickTop="1" thickBot="1"/>
    <row r="1035313" thickTop="1" thickBot="1"/>
    <row r="1035314" thickTop="1" thickBot="1"/>
    <row r="1035315" thickTop="1" thickBot="1"/>
    <row r="1035316" thickTop="1" thickBot="1"/>
    <row r="1035317" thickTop="1" thickBot="1"/>
    <row r="1035318" thickTop="1" thickBot="1"/>
    <row r="1035319" thickTop="1" thickBot="1"/>
    <row r="1035320" thickTop="1" thickBot="1"/>
    <row r="1035321" thickTop="1" thickBot="1"/>
    <row r="1035322" thickTop="1" thickBot="1"/>
    <row r="1035323" thickTop="1" thickBot="1"/>
    <row r="1035324" thickTop="1" thickBot="1"/>
    <row r="1035325" thickTop="1" thickBot="1"/>
    <row r="1035326" thickTop="1" thickBot="1"/>
    <row r="1035327" thickTop="1" thickBot="1"/>
    <row r="1035328" thickTop="1" thickBot="1"/>
    <row r="1035329" thickTop="1" thickBot="1"/>
    <row r="1035330" thickTop="1" thickBot="1"/>
    <row r="1035331" thickTop="1" thickBot="1"/>
    <row r="1035332" thickTop="1" thickBot="1"/>
    <row r="1035333" thickTop="1" thickBot="1"/>
    <row r="1035334" thickTop="1" thickBot="1"/>
    <row r="1035335" thickTop="1" thickBot="1"/>
    <row r="1035336" thickTop="1" thickBot="1"/>
    <row r="1035337" thickTop="1" thickBot="1"/>
    <row r="1035338" thickTop="1" thickBot="1"/>
    <row r="1035339" thickTop="1" thickBot="1"/>
    <row r="1035340" thickTop="1" thickBot="1"/>
    <row r="1035341" thickTop="1" thickBot="1"/>
    <row r="1035342" thickTop="1" thickBot="1"/>
    <row r="1035343" thickTop="1" thickBot="1"/>
    <row r="1035344" thickTop="1" thickBot="1"/>
    <row r="1035345" thickTop="1" thickBot="1"/>
    <row r="1035346" thickTop="1" thickBot="1"/>
    <row r="1035347" thickTop="1" thickBot="1"/>
    <row r="1035348" thickTop="1" thickBot="1"/>
    <row r="1035349" thickTop="1" thickBot="1"/>
    <row r="1035350" thickTop="1" thickBot="1"/>
    <row r="1035351" thickTop="1" thickBot="1"/>
    <row r="1035352" thickTop="1" thickBot="1"/>
    <row r="1035353" thickTop="1" thickBot="1"/>
    <row r="1035354" thickTop="1" thickBot="1"/>
    <row r="1035355" thickTop="1" thickBot="1"/>
    <row r="1035356" thickTop="1" thickBot="1"/>
    <row r="1035357" thickTop="1" thickBot="1"/>
    <row r="1035358" thickTop="1" thickBot="1"/>
    <row r="1035359" thickTop="1" thickBot="1"/>
    <row r="1035360" thickTop="1" thickBot="1"/>
    <row r="1035361" thickTop="1" thickBot="1"/>
    <row r="1035362" thickTop="1" thickBot="1"/>
    <row r="1035363" thickTop="1" thickBot="1"/>
    <row r="1035364" thickTop="1" thickBot="1"/>
    <row r="1035365" thickTop="1" thickBot="1"/>
    <row r="1035366" thickTop="1" thickBot="1"/>
    <row r="1035367" thickTop="1" thickBot="1"/>
    <row r="1035368" thickTop="1" thickBot="1"/>
    <row r="1035369" thickTop="1" thickBot="1"/>
    <row r="1035370" thickTop="1" thickBot="1"/>
    <row r="1035371" thickTop="1" thickBot="1"/>
    <row r="1035372" thickTop="1" thickBot="1"/>
    <row r="1035373" thickTop="1" thickBot="1"/>
    <row r="1035374" thickTop="1" thickBot="1"/>
    <row r="1035375" thickTop="1" thickBot="1"/>
    <row r="1035376" thickTop="1" thickBot="1"/>
    <row r="1035377" thickTop="1" thickBot="1"/>
    <row r="1035378" thickTop="1" thickBot="1"/>
    <row r="1035379" thickTop="1" thickBot="1"/>
    <row r="1035380" thickTop="1" thickBot="1"/>
    <row r="1035381" thickTop="1" thickBot="1"/>
    <row r="1035382" thickTop="1" thickBot="1"/>
    <row r="1035383" thickTop="1" thickBot="1"/>
    <row r="1035384" thickTop="1" thickBot="1"/>
    <row r="1035385" thickTop="1" thickBot="1"/>
    <row r="1035386" thickTop="1" thickBot="1"/>
    <row r="1035387" thickTop="1" thickBot="1"/>
    <row r="1035388" thickTop="1" thickBot="1"/>
    <row r="1035389" thickTop="1" thickBot="1"/>
    <row r="1035390" thickTop="1" thickBot="1"/>
    <row r="1035391" thickTop="1" thickBot="1"/>
    <row r="1035392" thickTop="1" thickBot="1"/>
    <row r="1035393" thickTop="1" thickBot="1"/>
    <row r="1035394" thickTop="1" thickBot="1"/>
    <row r="1035395" thickTop="1" thickBot="1"/>
    <row r="1035396" thickTop="1" thickBot="1"/>
    <row r="1035397" thickTop="1" thickBot="1"/>
    <row r="1035398" thickTop="1" thickBot="1"/>
    <row r="1035399" thickTop="1" thickBot="1"/>
    <row r="1035400" thickTop="1" thickBot="1"/>
    <row r="1035401" thickTop="1" thickBot="1"/>
    <row r="1035402" thickTop="1" thickBot="1"/>
    <row r="1035403" thickTop="1" thickBot="1"/>
    <row r="1035404" thickTop="1" thickBot="1"/>
    <row r="1035405" thickTop="1" thickBot="1"/>
    <row r="1035406" thickTop="1" thickBot="1"/>
    <row r="1035407" thickTop="1" thickBot="1"/>
    <row r="1035408" thickTop="1" thickBot="1"/>
    <row r="1035409" thickTop="1" thickBot="1"/>
    <row r="1035410" thickTop="1" thickBot="1"/>
    <row r="1035411" thickTop="1" thickBot="1"/>
    <row r="1035412" thickTop="1" thickBot="1"/>
    <row r="1035413" thickTop="1" thickBot="1"/>
    <row r="1035414" thickTop="1" thickBot="1"/>
    <row r="1035415" thickTop="1" thickBot="1"/>
    <row r="1035416" thickTop="1" thickBot="1"/>
    <row r="1035417" thickTop="1" thickBot="1"/>
    <row r="1035418" thickTop="1" thickBot="1"/>
    <row r="1035419" thickTop="1" thickBot="1"/>
    <row r="1035420" thickTop="1" thickBot="1"/>
    <row r="1035421" thickTop="1" thickBot="1"/>
    <row r="1035422" thickTop="1" thickBot="1"/>
    <row r="1035423" thickTop="1" thickBot="1"/>
    <row r="1035424" thickTop="1" thickBot="1"/>
    <row r="1035425" thickTop="1" thickBot="1"/>
    <row r="1035426" thickTop="1" thickBot="1"/>
    <row r="1035427" thickTop="1" thickBot="1"/>
    <row r="1035428" thickTop="1" thickBot="1"/>
    <row r="1035429" thickTop="1" thickBot="1"/>
    <row r="1035430" thickTop="1" thickBot="1"/>
    <row r="1035431" thickTop="1" thickBot="1"/>
    <row r="1035432" thickTop="1" thickBot="1"/>
    <row r="1035433" thickTop="1" thickBot="1"/>
    <row r="1035434" thickTop="1" thickBot="1"/>
    <row r="1035435" thickTop="1" thickBot="1"/>
    <row r="1035436" thickTop="1" thickBot="1"/>
    <row r="1035437" thickTop="1" thickBot="1"/>
    <row r="1035438" thickTop="1" thickBot="1"/>
    <row r="1035439" thickTop="1" thickBot="1"/>
    <row r="1035440" thickTop="1" thickBot="1"/>
    <row r="1035441" thickTop="1" thickBot="1"/>
    <row r="1035442" thickTop="1" thickBot="1"/>
    <row r="1035443" thickTop="1" thickBot="1"/>
    <row r="1035444" thickTop="1" thickBot="1"/>
    <row r="1035445" thickTop="1" thickBot="1"/>
    <row r="1035446" thickTop="1" thickBot="1"/>
    <row r="1035447" thickTop="1" thickBot="1"/>
    <row r="1035448" thickTop="1" thickBot="1"/>
    <row r="1035449" thickTop="1" thickBot="1"/>
    <row r="1035450" thickTop="1" thickBot="1"/>
    <row r="1035451" thickTop="1" thickBot="1"/>
    <row r="1035452" thickTop="1" thickBot="1"/>
    <row r="1035453" thickTop="1" thickBot="1"/>
    <row r="1035454" thickTop="1" thickBot="1"/>
    <row r="1035455" thickTop="1" thickBot="1"/>
    <row r="1035456" thickTop="1" thickBot="1"/>
    <row r="1035457" thickTop="1" thickBot="1"/>
    <row r="1035458" thickTop="1" thickBot="1"/>
    <row r="1035459" thickTop="1" thickBot="1"/>
    <row r="1035460" thickTop="1" thickBot="1"/>
    <row r="1035461" thickTop="1" thickBot="1"/>
    <row r="1035462" thickTop="1" thickBot="1"/>
    <row r="1035463" thickTop="1" thickBot="1"/>
    <row r="1035464" thickTop="1" thickBot="1"/>
    <row r="1035465" thickTop="1" thickBot="1"/>
    <row r="1035466" thickTop="1" thickBot="1"/>
    <row r="1035467" thickTop="1" thickBot="1"/>
    <row r="1035468" thickTop="1" thickBot="1"/>
    <row r="1035469" thickTop="1" thickBot="1"/>
    <row r="1035470" thickTop="1" thickBot="1"/>
    <row r="1035471" thickTop="1" thickBot="1"/>
    <row r="1035472" thickTop="1" thickBot="1"/>
    <row r="1035473" thickTop="1" thickBot="1"/>
    <row r="1035474" thickTop="1" thickBot="1"/>
    <row r="1035475" thickTop="1" thickBot="1"/>
    <row r="1035476" thickTop="1" thickBot="1"/>
    <row r="1035477" thickTop="1" thickBot="1"/>
    <row r="1035478" thickTop="1" thickBot="1"/>
    <row r="1035479" thickTop="1" thickBot="1"/>
    <row r="1035480" thickTop="1" thickBot="1"/>
    <row r="1035481" thickTop="1" thickBot="1"/>
    <row r="1035482" thickTop="1" thickBot="1"/>
    <row r="1035483" thickTop="1" thickBot="1"/>
    <row r="1035484" thickTop="1" thickBot="1"/>
    <row r="1035485" thickTop="1" thickBot="1"/>
    <row r="1035486" thickTop="1" thickBot="1"/>
    <row r="1035487" thickTop="1" thickBot="1"/>
    <row r="1035488" thickTop="1" thickBot="1"/>
    <row r="1035489" thickTop="1" thickBot="1"/>
    <row r="1035490" thickTop="1" thickBot="1"/>
    <row r="1035491" thickTop="1" thickBot="1"/>
    <row r="1035492" thickTop="1" thickBot="1"/>
    <row r="1035493" thickTop="1" thickBot="1"/>
    <row r="1035494" thickTop="1" thickBot="1"/>
    <row r="1035495" thickTop="1" thickBot="1"/>
    <row r="1035496" thickTop="1" thickBot="1"/>
    <row r="1035497" thickTop="1" thickBot="1"/>
    <row r="1035498" thickTop="1" thickBot="1"/>
    <row r="1035499" thickTop="1" thickBot="1"/>
    <row r="1035500" thickTop="1" thickBot="1"/>
    <row r="1035501" thickTop="1" thickBot="1"/>
    <row r="1035502" thickTop="1" thickBot="1"/>
    <row r="1035503" thickTop="1" thickBot="1"/>
    <row r="1035504" thickTop="1" thickBot="1"/>
    <row r="1035505" thickTop="1" thickBot="1"/>
    <row r="1035506" thickTop="1" thickBot="1"/>
    <row r="1035507" thickTop="1" thickBot="1"/>
    <row r="1035508" thickTop="1" thickBot="1"/>
    <row r="1035509" thickTop="1" thickBot="1"/>
    <row r="1035510" thickTop="1" thickBot="1"/>
    <row r="1035511" thickTop="1" thickBot="1"/>
    <row r="1035512" thickTop="1" thickBot="1"/>
    <row r="1035513" thickTop="1" thickBot="1"/>
    <row r="1035514" thickTop="1" thickBot="1"/>
    <row r="1035515" thickTop="1" thickBot="1"/>
    <row r="1035516" thickTop="1" thickBot="1"/>
    <row r="1035517" thickTop="1" thickBot="1"/>
    <row r="1035518" thickTop="1" thickBot="1"/>
    <row r="1035519" thickTop="1" thickBot="1"/>
    <row r="1035520" thickTop="1" thickBot="1"/>
    <row r="1035521" thickTop="1" thickBot="1"/>
    <row r="1035522" thickTop="1" thickBot="1"/>
    <row r="1035523" thickTop="1" thickBot="1"/>
    <row r="1035524" thickTop="1" thickBot="1"/>
    <row r="1035525" thickTop="1" thickBot="1"/>
    <row r="1035526" thickTop="1" thickBot="1"/>
    <row r="1035527" thickTop="1" thickBot="1"/>
    <row r="1035528" thickTop="1" thickBot="1"/>
    <row r="1035529" thickTop="1" thickBot="1"/>
    <row r="1035530" thickTop="1" thickBot="1"/>
    <row r="1035531" thickTop="1" thickBot="1"/>
    <row r="1035532" thickTop="1" thickBot="1"/>
    <row r="1035533" thickTop="1" thickBot="1"/>
    <row r="1035534" thickTop="1" thickBot="1"/>
    <row r="1035535" thickTop="1" thickBot="1"/>
    <row r="1035536" thickTop="1" thickBot="1"/>
    <row r="1035537" thickTop="1" thickBot="1"/>
    <row r="1035538" thickTop="1" thickBot="1"/>
    <row r="1035539" thickTop="1" thickBot="1"/>
    <row r="1035540" thickTop="1" thickBot="1"/>
    <row r="1035541" thickTop="1" thickBot="1"/>
    <row r="1035542" thickTop="1" thickBot="1"/>
    <row r="1035543" thickTop="1" thickBot="1"/>
    <row r="1035544" thickTop="1" thickBot="1"/>
    <row r="1035545" thickTop="1" thickBot="1"/>
    <row r="1035546" thickTop="1" thickBot="1"/>
    <row r="1035547" thickTop="1" thickBot="1"/>
    <row r="1035548" thickTop="1" thickBot="1"/>
    <row r="1035549" thickTop="1" thickBot="1"/>
    <row r="1035550" thickTop="1" thickBot="1"/>
    <row r="1035551" thickTop="1" thickBot="1"/>
    <row r="1035552" thickTop="1" thickBot="1"/>
    <row r="1035553" thickTop="1" thickBot="1"/>
    <row r="1035554" thickTop="1" thickBot="1"/>
    <row r="1035555" thickTop="1" thickBot="1"/>
    <row r="1035556" thickTop="1" thickBot="1"/>
    <row r="1035557" thickTop="1" thickBot="1"/>
    <row r="1035558" thickTop="1" thickBot="1"/>
    <row r="1035559" thickTop="1" thickBot="1"/>
    <row r="1035560" thickTop="1" thickBot="1"/>
    <row r="1035561" thickTop="1" thickBot="1"/>
    <row r="1035562" thickTop="1" thickBot="1"/>
    <row r="1035563" thickTop="1" thickBot="1"/>
    <row r="1035564" thickTop="1" thickBot="1"/>
    <row r="1035565" thickTop="1" thickBot="1"/>
    <row r="1035566" thickTop="1" thickBot="1"/>
    <row r="1035567" thickTop="1" thickBot="1"/>
    <row r="1035568" thickTop="1" thickBot="1"/>
    <row r="1035569" thickTop="1" thickBot="1"/>
    <row r="1035570" thickTop="1" thickBot="1"/>
    <row r="1035571" thickTop="1" thickBot="1"/>
    <row r="1035572" thickTop="1" thickBot="1"/>
    <row r="1035573" thickTop="1" thickBot="1"/>
    <row r="1035574" thickTop="1" thickBot="1"/>
    <row r="1035575" thickTop="1" thickBot="1"/>
    <row r="1035576" thickTop="1" thickBot="1"/>
    <row r="1035577" thickTop="1" thickBot="1"/>
    <row r="1035578" thickTop="1" thickBot="1"/>
    <row r="1035579" thickTop="1" thickBot="1"/>
    <row r="1035580" thickTop="1" thickBot="1"/>
    <row r="1035581" thickTop="1" thickBot="1"/>
    <row r="1035582" thickTop="1" thickBot="1"/>
    <row r="1035583" thickTop="1" thickBot="1"/>
    <row r="1035584" thickTop="1" thickBot="1"/>
    <row r="1035585" thickTop="1" thickBot="1"/>
    <row r="1035586" thickTop="1" thickBot="1"/>
    <row r="1035587" thickTop="1" thickBot="1"/>
    <row r="1035588" thickTop="1" thickBot="1"/>
    <row r="1035589" thickTop="1" thickBot="1"/>
    <row r="1035590" thickTop="1" thickBot="1"/>
    <row r="1035591" thickTop="1" thickBot="1"/>
    <row r="1035592" thickTop="1" thickBot="1"/>
    <row r="1035593" thickTop="1" thickBot="1"/>
    <row r="1035594" thickTop="1" thickBot="1"/>
    <row r="1035595" thickTop="1" thickBot="1"/>
    <row r="1035596" thickTop="1" thickBot="1"/>
    <row r="1035597" thickTop="1" thickBot="1"/>
    <row r="1035598" thickTop="1" thickBot="1"/>
    <row r="1035599" thickTop="1" thickBot="1"/>
    <row r="1035600" thickTop="1" thickBot="1"/>
    <row r="1035601" thickTop="1" thickBot="1"/>
    <row r="1035602" thickTop="1" thickBot="1"/>
    <row r="1035603" thickTop="1" thickBot="1"/>
    <row r="1035604" thickTop="1" thickBot="1"/>
    <row r="1035605" thickTop="1" thickBot="1"/>
    <row r="1035606" thickTop="1" thickBot="1"/>
    <row r="1035607" thickTop="1" thickBot="1"/>
    <row r="1035608" thickTop="1" thickBot="1"/>
    <row r="1035609" thickTop="1" thickBot="1"/>
    <row r="1035610" thickTop="1" thickBot="1"/>
    <row r="1035611" thickTop="1" thickBot="1"/>
    <row r="1035612" thickTop="1" thickBot="1"/>
    <row r="1035613" thickTop="1" thickBot="1"/>
    <row r="1035614" thickTop="1" thickBot="1"/>
    <row r="1035615" thickTop="1" thickBot="1"/>
    <row r="1035616" thickTop="1" thickBot="1"/>
    <row r="1035617" thickTop="1" thickBot="1"/>
    <row r="1035618" thickTop="1" thickBot="1"/>
    <row r="1035619" thickTop="1" thickBot="1"/>
    <row r="1035620" thickTop="1" thickBot="1"/>
    <row r="1035621" thickTop="1" thickBot="1"/>
    <row r="1035622" thickTop="1" thickBot="1"/>
    <row r="1035623" thickTop="1" thickBot="1"/>
    <row r="1035624" thickTop="1" thickBot="1"/>
    <row r="1035625" thickTop="1" thickBot="1"/>
    <row r="1035626" thickTop="1" thickBot="1"/>
    <row r="1035627" thickTop="1" thickBot="1"/>
    <row r="1035628" thickTop="1" thickBot="1"/>
    <row r="1035629" thickTop="1" thickBot="1"/>
    <row r="1035630" thickTop="1" thickBot="1"/>
    <row r="1035631" thickTop="1" thickBot="1"/>
    <row r="1035632" thickTop="1" thickBot="1"/>
    <row r="1035633" thickTop="1" thickBot="1"/>
    <row r="1035634" thickTop="1" thickBot="1"/>
    <row r="1035635" thickTop="1" thickBot="1"/>
    <row r="1035636" thickTop="1" thickBot="1"/>
    <row r="1035637" thickTop="1" thickBot="1"/>
    <row r="1035638" thickTop="1" thickBot="1"/>
    <row r="1035639" thickTop="1" thickBot="1"/>
    <row r="1035640" thickTop="1" thickBot="1"/>
    <row r="1035641" thickTop="1" thickBot="1"/>
    <row r="1035642" thickTop="1" thickBot="1"/>
    <row r="1035643" thickTop="1" thickBot="1"/>
    <row r="1035644" thickTop="1" thickBot="1"/>
    <row r="1035645" thickTop="1" thickBot="1"/>
    <row r="1035646" thickTop="1" thickBot="1"/>
    <row r="1035647" thickTop="1" thickBot="1"/>
    <row r="1035648" thickTop="1" thickBot="1"/>
    <row r="1035649" thickTop="1" thickBot="1"/>
    <row r="1035650" thickTop="1" thickBot="1"/>
    <row r="1035651" thickTop="1" thickBot="1"/>
    <row r="1035652" thickTop="1" thickBot="1"/>
    <row r="1035653" thickTop="1" thickBot="1"/>
    <row r="1035654" thickTop="1" thickBot="1"/>
    <row r="1035655" thickTop="1" thickBot="1"/>
    <row r="1035656" thickTop="1" thickBot="1"/>
    <row r="1035657" thickTop="1" thickBot="1"/>
    <row r="1035658" thickTop="1" thickBot="1"/>
    <row r="1035659" thickTop="1" thickBot="1"/>
    <row r="1035660" thickTop="1" thickBot="1"/>
    <row r="1035661" thickTop="1" thickBot="1"/>
    <row r="1035662" thickTop="1" thickBot="1"/>
    <row r="1035663" thickTop="1" thickBot="1"/>
    <row r="1035664" thickTop="1" thickBot="1"/>
    <row r="1035665" thickTop="1" thickBot="1"/>
    <row r="1035666" thickTop="1" thickBot="1"/>
    <row r="1035667" thickTop="1" thickBot="1"/>
    <row r="1035668" thickTop="1" thickBot="1"/>
    <row r="1035669" thickTop="1" thickBot="1"/>
    <row r="1035670" thickTop="1" thickBot="1"/>
    <row r="1035671" thickTop="1" thickBot="1"/>
    <row r="1035672" thickTop="1" thickBot="1"/>
    <row r="1035673" thickTop="1" thickBot="1"/>
    <row r="1035674" thickTop="1" thickBot="1"/>
    <row r="1035675" thickTop="1" thickBot="1"/>
    <row r="1035676" thickTop="1" thickBot="1"/>
    <row r="1035677" thickTop="1" thickBot="1"/>
    <row r="1035678" thickTop="1" thickBot="1"/>
    <row r="1035679" thickTop="1" thickBot="1"/>
    <row r="1035680" thickTop="1" thickBot="1"/>
    <row r="1035681" thickTop="1" thickBot="1"/>
    <row r="1035682" thickTop="1" thickBot="1"/>
    <row r="1035683" thickTop="1" thickBot="1"/>
    <row r="1035684" thickTop="1" thickBot="1"/>
    <row r="1035685" thickTop="1" thickBot="1"/>
    <row r="1035686" thickTop="1" thickBot="1"/>
    <row r="1035687" thickTop="1" thickBot="1"/>
    <row r="1035688" thickTop="1" thickBot="1"/>
    <row r="1035689" thickTop="1" thickBot="1"/>
    <row r="1035690" thickTop="1" thickBot="1"/>
    <row r="1035691" thickTop="1" thickBot="1"/>
    <row r="1035692" thickTop="1" thickBot="1"/>
    <row r="1035693" thickTop="1" thickBot="1"/>
    <row r="1035694" thickTop="1" thickBot="1"/>
    <row r="1035695" thickTop="1" thickBot="1"/>
    <row r="1035696" thickTop="1" thickBot="1"/>
    <row r="1035697" thickTop="1" thickBot="1"/>
    <row r="1035698" thickTop="1" thickBot="1"/>
    <row r="1035699" thickTop="1" thickBot="1"/>
    <row r="1035700" thickTop="1" thickBot="1"/>
    <row r="1035701" thickTop="1" thickBot="1"/>
    <row r="1035702" thickTop="1" thickBot="1"/>
    <row r="1035703" thickTop="1" thickBot="1"/>
    <row r="1035704" thickTop="1" thickBot="1"/>
    <row r="1035705" thickTop="1" thickBot="1"/>
    <row r="1035706" thickTop="1" thickBot="1"/>
    <row r="1035707" thickTop="1" thickBot="1"/>
    <row r="1035708" thickTop="1" thickBot="1"/>
    <row r="1035709" thickTop="1" thickBot="1"/>
    <row r="1035710" thickTop="1" thickBot="1"/>
    <row r="1035711" thickTop="1" thickBot="1"/>
    <row r="1035712" thickTop="1" thickBot="1"/>
    <row r="1035713" thickTop="1" thickBot="1"/>
    <row r="1035714" thickTop="1" thickBot="1"/>
    <row r="1035715" thickTop="1" thickBot="1"/>
    <row r="1035716" thickTop="1" thickBot="1"/>
    <row r="1035717" thickTop="1" thickBot="1"/>
    <row r="1035718" thickTop="1" thickBot="1"/>
    <row r="1035719" thickTop="1" thickBot="1"/>
    <row r="1035720" thickTop="1" thickBot="1"/>
    <row r="1035721" thickTop="1" thickBot="1"/>
    <row r="1035722" thickTop="1" thickBot="1"/>
    <row r="1035723" thickTop="1" thickBot="1"/>
    <row r="1035724" thickTop="1" thickBot="1"/>
    <row r="1035725" thickTop="1" thickBot="1"/>
    <row r="1035726" thickTop="1" thickBot="1"/>
    <row r="1035727" thickTop="1" thickBot="1"/>
    <row r="1035728" thickTop="1" thickBot="1"/>
    <row r="1035729" thickTop="1" thickBot="1"/>
    <row r="1035730" thickTop="1" thickBot="1"/>
    <row r="1035731" thickTop="1" thickBot="1"/>
    <row r="1035732" thickTop="1" thickBot="1"/>
    <row r="1035733" thickTop="1" thickBot="1"/>
    <row r="1035734" thickTop="1" thickBot="1"/>
    <row r="1035735" thickTop="1" thickBot="1"/>
    <row r="1035736" thickTop="1" thickBot="1"/>
    <row r="1035737" thickTop="1" thickBot="1"/>
    <row r="1035738" thickTop="1" thickBot="1"/>
    <row r="1035739" thickTop="1" thickBot="1"/>
    <row r="1035740" thickTop="1" thickBot="1"/>
    <row r="1035741" thickTop="1" thickBot="1"/>
    <row r="1035742" thickTop="1" thickBot="1"/>
    <row r="1035743" thickTop="1" thickBot="1"/>
    <row r="1035744" thickTop="1" thickBot="1"/>
    <row r="1035745" thickTop="1" thickBot="1"/>
    <row r="1035746" thickTop="1" thickBot="1"/>
    <row r="1035747" thickTop="1" thickBot="1"/>
    <row r="1035748" thickTop="1" thickBot="1"/>
    <row r="1035749" thickTop="1" thickBot="1"/>
    <row r="1035750" thickTop="1" thickBot="1"/>
    <row r="1035751" thickTop="1" thickBot="1"/>
    <row r="1035752" thickTop="1" thickBot="1"/>
    <row r="1035753" thickTop="1" thickBot="1"/>
    <row r="1035754" thickTop="1" thickBot="1"/>
    <row r="1035755" thickTop="1" thickBot="1"/>
    <row r="1035756" thickTop="1" thickBot="1"/>
    <row r="1035757" thickTop="1" thickBot="1"/>
    <row r="1035758" thickTop="1" thickBot="1"/>
    <row r="1035759" thickTop="1" thickBot="1"/>
    <row r="1035760" thickTop="1" thickBot="1"/>
    <row r="1035761" thickTop="1" thickBot="1"/>
    <row r="1035762" thickTop="1" thickBot="1"/>
    <row r="1035763" thickTop="1" thickBot="1"/>
    <row r="1035764" thickTop="1" thickBot="1"/>
    <row r="1035765" thickTop="1" thickBot="1"/>
    <row r="1035766" thickTop="1" thickBot="1"/>
    <row r="1035767" thickTop="1" thickBot="1"/>
    <row r="1035768" thickTop="1" thickBot="1"/>
    <row r="1035769" thickTop="1" thickBot="1"/>
    <row r="1035770" thickTop="1" thickBot="1"/>
    <row r="1035771" thickTop="1" thickBot="1"/>
    <row r="1035772" thickTop="1" thickBot="1"/>
    <row r="1035773" thickTop="1" thickBot="1"/>
    <row r="1035774" thickTop="1" thickBot="1"/>
    <row r="1035775" thickTop="1" thickBot="1"/>
    <row r="1035776" thickTop="1" thickBot="1"/>
    <row r="1035777" thickTop="1" thickBot="1"/>
    <row r="1035778" thickTop="1" thickBot="1"/>
    <row r="1035779" thickTop="1" thickBot="1"/>
    <row r="1035780" thickTop="1" thickBot="1"/>
    <row r="1035781" thickTop="1" thickBot="1"/>
    <row r="1035782" thickTop="1" thickBot="1"/>
    <row r="1035783" thickTop="1" thickBot="1"/>
    <row r="1035784" thickTop="1" thickBot="1"/>
    <row r="1035785" thickTop="1" thickBot="1"/>
    <row r="1035786" thickTop="1" thickBot="1"/>
    <row r="1035787" thickTop="1" thickBot="1"/>
    <row r="1035788" thickTop="1" thickBot="1"/>
    <row r="1035789" thickTop="1" thickBot="1"/>
    <row r="1035790" thickTop="1" thickBot="1"/>
    <row r="1035791" thickTop="1" thickBot="1"/>
    <row r="1035792" thickTop="1" thickBot="1"/>
    <row r="1035793" thickTop="1" thickBot="1"/>
    <row r="1035794" thickTop="1" thickBot="1"/>
    <row r="1035795" thickTop="1" thickBot="1"/>
    <row r="1035796" thickTop="1" thickBot="1"/>
    <row r="1035797" thickTop="1" thickBot="1"/>
    <row r="1035798" thickTop="1" thickBot="1"/>
    <row r="1035799" thickTop="1" thickBot="1"/>
    <row r="1035800" thickTop="1" thickBot="1"/>
    <row r="1035801" thickTop="1" thickBot="1"/>
    <row r="1035802" thickTop="1" thickBot="1"/>
    <row r="1035803" thickTop="1" thickBot="1"/>
    <row r="1035804" thickTop="1" thickBot="1"/>
    <row r="1035805" thickTop="1" thickBot="1"/>
    <row r="1035806" thickTop="1" thickBot="1"/>
    <row r="1035807" thickTop="1" thickBot="1"/>
    <row r="1035808" thickTop="1" thickBot="1"/>
    <row r="1035809" thickTop="1" thickBot="1"/>
    <row r="1035810" thickTop="1" thickBot="1"/>
    <row r="1035811" thickTop="1" thickBot="1"/>
    <row r="1035812" thickTop="1" thickBot="1"/>
    <row r="1035813" thickTop="1" thickBot="1"/>
    <row r="1035814" thickTop="1" thickBot="1"/>
    <row r="1035815" thickTop="1" thickBot="1"/>
    <row r="1035816" thickTop="1" thickBot="1"/>
    <row r="1035817" thickTop="1" thickBot="1"/>
    <row r="1035818" thickTop="1" thickBot="1"/>
    <row r="1035819" thickTop="1" thickBot="1"/>
    <row r="1035820" thickTop="1" thickBot="1"/>
    <row r="1035821" thickTop="1" thickBot="1"/>
    <row r="1035822" thickTop="1" thickBot="1"/>
    <row r="1035823" thickTop="1" thickBot="1"/>
    <row r="1035824" thickTop="1" thickBot="1"/>
    <row r="1035825" thickTop="1" thickBot="1"/>
    <row r="1035826" thickTop="1" thickBot="1"/>
    <row r="1035827" thickTop="1" thickBot="1"/>
    <row r="1035828" thickTop="1" thickBot="1"/>
    <row r="1035829" thickTop="1" thickBot="1"/>
    <row r="1035830" thickTop="1" thickBot="1"/>
    <row r="1035831" thickTop="1" thickBot="1"/>
    <row r="1035832" thickTop="1" thickBot="1"/>
    <row r="1035833" thickTop="1" thickBot="1"/>
    <row r="1035834" thickTop="1" thickBot="1"/>
    <row r="1035835" thickTop="1" thickBot="1"/>
    <row r="1035836" thickTop="1" thickBot="1"/>
    <row r="1035837" thickTop="1" thickBot="1"/>
    <row r="1035838" thickTop="1" thickBot="1"/>
    <row r="1035839" thickTop="1" thickBot="1"/>
    <row r="1035840" thickTop="1" thickBot="1"/>
    <row r="1035841" thickTop="1" thickBot="1"/>
    <row r="1035842" thickTop="1" thickBot="1"/>
    <row r="1035843" thickTop="1" thickBot="1"/>
    <row r="1035844" thickTop="1" thickBot="1"/>
    <row r="1035845" thickTop="1" thickBot="1"/>
    <row r="1035846" thickTop="1" thickBot="1"/>
    <row r="1035847" thickTop="1" thickBot="1"/>
    <row r="1035848" thickTop="1" thickBot="1"/>
    <row r="1035849" thickTop="1" thickBot="1"/>
    <row r="1035850" thickTop="1" thickBot="1"/>
    <row r="1035851" thickTop="1" thickBot="1"/>
    <row r="1035852" thickTop="1" thickBot="1"/>
    <row r="1035853" thickTop="1" thickBot="1"/>
    <row r="1035854" thickTop="1" thickBot="1"/>
    <row r="1035855" thickTop="1" thickBot="1"/>
    <row r="1035856" thickTop="1" thickBot="1"/>
    <row r="1035857" thickTop="1" thickBot="1"/>
    <row r="1035858" thickTop="1" thickBot="1"/>
    <row r="1035859" thickTop="1" thickBot="1"/>
    <row r="1035860" thickTop="1" thickBot="1"/>
    <row r="1035861" thickTop="1" thickBot="1"/>
    <row r="1035862" thickTop="1" thickBot="1"/>
    <row r="1035863" thickTop="1" thickBot="1"/>
    <row r="1035864" thickTop="1" thickBot="1"/>
    <row r="1035865" thickTop="1" thickBot="1"/>
    <row r="1035866" thickTop="1" thickBot="1"/>
    <row r="1035867" thickTop="1" thickBot="1"/>
    <row r="1035868" thickTop="1" thickBot="1"/>
    <row r="1035869" thickTop="1" thickBot="1"/>
    <row r="1035870" thickTop="1" thickBot="1"/>
    <row r="1035871" thickTop="1" thickBot="1"/>
    <row r="1035872" thickTop="1" thickBot="1"/>
    <row r="1035873" thickTop="1" thickBot="1"/>
    <row r="1035874" thickTop="1" thickBot="1"/>
    <row r="1035875" thickTop="1" thickBot="1"/>
    <row r="1035876" thickTop="1" thickBot="1"/>
    <row r="1035877" thickTop="1" thickBot="1"/>
    <row r="1035878" thickTop="1" thickBot="1"/>
    <row r="1035879" thickTop="1" thickBot="1"/>
    <row r="1035880" thickTop="1" thickBot="1"/>
    <row r="1035881" thickTop="1" thickBot="1"/>
    <row r="1035882" thickTop="1" thickBot="1"/>
    <row r="1035883" thickTop="1" thickBot="1"/>
    <row r="1035884" thickTop="1" thickBot="1"/>
    <row r="1035885" thickTop="1" thickBot="1"/>
    <row r="1035886" thickTop="1" thickBot="1"/>
    <row r="1035887" thickTop="1" thickBot="1"/>
    <row r="1035888" thickTop="1" thickBot="1"/>
    <row r="1035889" thickTop="1" thickBot="1"/>
    <row r="1035890" thickTop="1" thickBot="1"/>
    <row r="1035891" thickTop="1" thickBot="1"/>
    <row r="1035892" thickTop="1" thickBot="1"/>
    <row r="1035893" thickTop="1" thickBot="1"/>
    <row r="1035894" thickTop="1" thickBot="1"/>
    <row r="1035895" thickTop="1" thickBot="1"/>
    <row r="1035896" thickTop="1" thickBot="1"/>
    <row r="1035897" thickTop="1" thickBot="1"/>
    <row r="1035898" thickTop="1" thickBot="1"/>
    <row r="1035899" thickTop="1" thickBot="1"/>
    <row r="1035900" thickTop="1" thickBot="1"/>
    <row r="1035901" thickTop="1" thickBot="1"/>
    <row r="1035902" thickTop="1" thickBot="1"/>
    <row r="1035903" thickTop="1" thickBot="1"/>
    <row r="1035904" thickTop="1" thickBot="1"/>
    <row r="1035905" thickTop="1" thickBot="1"/>
    <row r="1035906" thickTop="1" thickBot="1"/>
    <row r="1035907" thickTop="1" thickBot="1"/>
    <row r="1035908" thickTop="1" thickBot="1"/>
    <row r="1035909" thickTop="1" thickBot="1"/>
    <row r="1035910" thickTop="1" thickBot="1"/>
    <row r="1035911" thickTop="1" thickBot="1"/>
    <row r="1035912" thickTop="1" thickBot="1"/>
    <row r="1035913" thickTop="1" thickBot="1"/>
    <row r="1035914" thickTop="1" thickBot="1"/>
    <row r="1035915" thickTop="1" thickBot="1"/>
    <row r="1035916" thickTop="1" thickBot="1"/>
    <row r="1035917" thickTop="1" thickBot="1"/>
    <row r="1035918" thickTop="1" thickBot="1"/>
    <row r="1035919" thickTop="1" thickBot="1"/>
    <row r="1035920" thickTop="1" thickBot="1"/>
    <row r="1035921" thickTop="1" thickBot="1"/>
    <row r="1035922" thickTop="1" thickBot="1"/>
    <row r="1035923" thickTop="1" thickBot="1"/>
    <row r="1035924" thickTop="1" thickBot="1"/>
    <row r="1035925" thickTop="1" thickBot="1"/>
    <row r="1035926" thickTop="1" thickBot="1"/>
    <row r="1035927" thickTop="1" thickBot="1"/>
    <row r="1035928" thickTop="1" thickBot="1"/>
    <row r="1035929" thickTop="1" thickBot="1"/>
    <row r="1035930" thickTop="1" thickBot="1"/>
    <row r="1035931" thickTop="1" thickBot="1"/>
    <row r="1035932" thickTop="1" thickBot="1"/>
    <row r="1035933" thickTop="1" thickBot="1"/>
    <row r="1035934" thickTop="1" thickBot="1"/>
    <row r="1035935" thickTop="1" thickBot="1"/>
    <row r="1035936" thickTop="1" thickBot="1"/>
    <row r="1035937" thickTop="1" thickBot="1"/>
    <row r="1035938" thickTop="1" thickBot="1"/>
    <row r="1035939" thickTop="1" thickBot="1"/>
    <row r="1035940" thickTop="1" thickBot="1"/>
    <row r="1035941" thickTop="1" thickBot="1"/>
    <row r="1035942" thickTop="1" thickBot="1"/>
    <row r="1035943" thickTop="1" thickBot="1"/>
    <row r="1035944" thickTop="1" thickBot="1"/>
    <row r="1035945" thickTop="1" thickBot="1"/>
    <row r="1035946" thickTop="1" thickBot="1"/>
    <row r="1035947" thickTop="1" thickBot="1"/>
    <row r="1035948" thickTop="1" thickBot="1"/>
    <row r="1035949" thickTop="1" thickBot="1"/>
    <row r="1035950" thickTop="1" thickBot="1"/>
    <row r="1035951" thickTop="1" thickBot="1"/>
    <row r="1035952" thickTop="1" thickBot="1"/>
    <row r="1035953" thickTop="1" thickBot="1"/>
    <row r="1035954" thickTop="1" thickBot="1"/>
    <row r="1035955" thickTop="1" thickBot="1"/>
    <row r="1035956" thickTop="1" thickBot="1"/>
    <row r="1035957" thickTop="1" thickBot="1"/>
    <row r="1035958" thickTop="1" thickBot="1"/>
    <row r="1035959" thickTop="1" thickBot="1"/>
    <row r="1035960" thickTop="1" thickBot="1"/>
    <row r="1035961" thickTop="1" thickBot="1"/>
    <row r="1035962" thickTop="1" thickBot="1"/>
    <row r="1035963" thickTop="1" thickBot="1"/>
    <row r="1035964" thickTop="1" thickBot="1"/>
    <row r="1035965" thickTop="1" thickBot="1"/>
    <row r="1035966" thickTop="1" thickBot="1"/>
    <row r="1035967" thickTop="1" thickBot="1"/>
    <row r="1035968" thickTop="1" thickBot="1"/>
    <row r="1035969" thickTop="1" thickBot="1"/>
    <row r="1035970" thickTop="1" thickBot="1"/>
    <row r="1035971" thickTop="1" thickBot="1"/>
    <row r="1035972" thickTop="1" thickBot="1"/>
    <row r="1035973" thickTop="1" thickBot="1"/>
    <row r="1035974" thickTop="1" thickBot="1"/>
    <row r="1035975" thickTop="1" thickBot="1"/>
    <row r="1035976" thickTop="1" thickBot="1"/>
    <row r="1035977" thickTop="1" thickBot="1"/>
    <row r="1035978" thickTop="1" thickBot="1"/>
    <row r="1035979" thickTop="1" thickBot="1"/>
    <row r="1035980" thickTop="1" thickBot="1"/>
    <row r="1035981" thickTop="1" thickBot="1"/>
    <row r="1035982" thickTop="1" thickBot="1"/>
    <row r="1035983" thickTop="1" thickBot="1"/>
    <row r="1035984" thickTop="1" thickBot="1"/>
    <row r="1035985" thickTop="1" thickBot="1"/>
    <row r="1035986" thickTop="1" thickBot="1"/>
    <row r="1035987" thickTop="1" thickBot="1"/>
    <row r="1035988" thickTop="1" thickBot="1"/>
    <row r="1035989" thickTop="1" thickBot="1"/>
    <row r="1035990" thickTop="1" thickBot="1"/>
    <row r="1035991" thickTop="1" thickBot="1"/>
    <row r="1035992" thickTop="1" thickBot="1"/>
    <row r="1035993" thickTop="1" thickBot="1"/>
    <row r="1035994" thickTop="1" thickBot="1"/>
    <row r="1035995" thickTop="1" thickBot="1"/>
    <row r="1035996" thickTop="1" thickBot="1"/>
    <row r="1035997" thickTop="1" thickBot="1"/>
    <row r="1035998" thickTop="1" thickBot="1"/>
    <row r="1035999" thickTop="1" thickBot="1"/>
    <row r="1036000" thickTop="1" thickBot="1"/>
    <row r="1036001" thickTop="1" thickBot="1"/>
    <row r="1036002" thickTop="1" thickBot="1"/>
    <row r="1036003" thickTop="1" thickBot="1"/>
    <row r="1036004" thickTop="1" thickBot="1"/>
    <row r="1036005" thickTop="1" thickBot="1"/>
    <row r="1036006" thickTop="1" thickBot="1"/>
    <row r="1036007" thickTop="1" thickBot="1"/>
    <row r="1036008" thickTop="1" thickBot="1"/>
    <row r="1036009" thickTop="1" thickBot="1"/>
    <row r="1036010" thickTop="1" thickBot="1"/>
    <row r="1036011" thickTop="1" thickBot="1"/>
    <row r="1036012" thickTop="1" thickBot="1"/>
    <row r="1036013" thickTop="1" thickBot="1"/>
    <row r="1036014" thickTop="1" thickBot="1"/>
    <row r="1036015" thickTop="1" thickBot="1"/>
    <row r="1036016" thickTop="1" thickBot="1"/>
    <row r="1036017" thickTop="1" thickBot="1"/>
    <row r="1036018" thickTop="1" thickBot="1"/>
    <row r="1036019" thickTop="1" thickBot="1"/>
    <row r="1036020" thickTop="1" thickBot="1"/>
    <row r="1036021" thickTop="1" thickBot="1"/>
    <row r="1036022" thickTop="1" thickBot="1"/>
    <row r="1036023" thickTop="1" thickBot="1"/>
    <row r="1036024" thickTop="1" thickBot="1"/>
    <row r="1036025" thickTop="1" thickBot="1"/>
    <row r="1036026" thickTop="1" thickBot="1"/>
    <row r="1036027" thickTop="1" thickBot="1"/>
    <row r="1036028" thickTop="1" thickBot="1"/>
    <row r="1036029" thickTop="1" thickBot="1"/>
    <row r="1036030" thickTop="1" thickBot="1"/>
    <row r="1036031" thickTop="1" thickBot="1"/>
    <row r="1036032" thickTop="1" thickBot="1"/>
    <row r="1036033" thickTop="1" thickBot="1"/>
    <row r="1036034" thickTop="1" thickBot="1"/>
    <row r="1036035" thickTop="1" thickBot="1"/>
    <row r="1036036" thickTop="1" thickBot="1"/>
    <row r="1036037" thickTop="1" thickBot="1"/>
    <row r="1036038" thickTop="1" thickBot="1"/>
    <row r="1036039" thickTop="1" thickBot="1"/>
    <row r="1036040" thickTop="1" thickBot="1"/>
    <row r="1036041" thickTop="1" thickBot="1"/>
    <row r="1036042" thickTop="1" thickBot="1"/>
    <row r="1036043" thickTop="1" thickBot="1"/>
    <row r="1036044" thickTop="1" thickBot="1"/>
    <row r="1036045" thickTop="1" thickBot="1"/>
    <row r="1036046" thickTop="1" thickBot="1"/>
    <row r="1036047" thickTop="1" thickBot="1"/>
    <row r="1036048" thickTop="1" thickBot="1"/>
    <row r="1036049" thickTop="1" thickBot="1"/>
    <row r="1036050" thickTop="1" thickBot="1"/>
    <row r="1036051" thickTop="1" thickBot="1"/>
    <row r="1036052" thickTop="1" thickBot="1"/>
    <row r="1036053" thickTop="1" thickBot="1"/>
    <row r="1036054" thickTop="1" thickBot="1"/>
    <row r="1036055" thickTop="1" thickBot="1"/>
    <row r="1036056" thickTop="1" thickBot="1"/>
    <row r="1036057" thickTop="1" thickBot="1"/>
    <row r="1036058" thickTop="1" thickBot="1"/>
    <row r="1036059" thickTop="1" thickBot="1"/>
    <row r="1036060" thickTop="1" thickBot="1"/>
    <row r="1036061" thickTop="1" thickBot="1"/>
    <row r="1036062" thickTop="1" thickBot="1"/>
    <row r="1036063" thickTop="1" thickBot="1"/>
    <row r="1036064" thickTop="1" thickBot="1"/>
    <row r="1036065" thickTop="1" thickBot="1"/>
    <row r="1036066" thickTop="1" thickBot="1"/>
    <row r="1036067" thickTop="1" thickBot="1"/>
    <row r="1036068" thickTop="1" thickBot="1"/>
    <row r="1036069" thickTop="1" thickBot="1"/>
    <row r="1036070" thickTop="1" thickBot="1"/>
    <row r="1036071" thickTop="1" thickBot="1"/>
    <row r="1036072" thickTop="1" thickBot="1"/>
    <row r="1036073" thickTop="1" thickBot="1"/>
    <row r="1036074" thickTop="1" thickBot="1"/>
    <row r="1036075" thickTop="1" thickBot="1"/>
    <row r="1036076" thickTop="1" thickBot="1"/>
    <row r="1036077" thickTop="1" thickBot="1"/>
    <row r="1036078" thickTop="1" thickBot="1"/>
    <row r="1036079" thickTop="1" thickBot="1"/>
    <row r="1036080" thickTop="1" thickBot="1"/>
    <row r="1036081" thickTop="1" thickBot="1"/>
    <row r="1036082" thickTop="1" thickBot="1"/>
    <row r="1036083" thickTop="1" thickBot="1"/>
    <row r="1036084" thickTop="1" thickBot="1"/>
    <row r="1036085" thickTop="1" thickBot="1"/>
    <row r="1036086" thickTop="1" thickBot="1"/>
    <row r="1036087" thickTop="1" thickBot="1"/>
    <row r="1036088" thickTop="1" thickBot="1"/>
    <row r="1036089" thickTop="1" thickBot="1"/>
    <row r="1036090" thickTop="1" thickBot="1"/>
    <row r="1036091" thickTop="1" thickBot="1"/>
    <row r="1036092" thickTop="1" thickBot="1"/>
    <row r="1036093" thickTop="1" thickBot="1"/>
    <row r="1036094" thickTop="1" thickBot="1"/>
    <row r="1036095" thickTop="1" thickBot="1"/>
    <row r="1036096" thickTop="1" thickBot="1"/>
    <row r="1036097" thickTop="1" thickBot="1"/>
    <row r="1036098" thickTop="1" thickBot="1"/>
    <row r="1036099" thickTop="1" thickBot="1"/>
    <row r="1036100" thickTop="1" thickBot="1"/>
    <row r="1036101" thickTop="1" thickBot="1"/>
    <row r="1036102" thickTop="1" thickBot="1"/>
    <row r="1036103" thickTop="1" thickBot="1"/>
    <row r="1036104" thickTop="1" thickBot="1"/>
    <row r="1036105" thickTop="1" thickBot="1"/>
    <row r="1036106" thickTop="1" thickBot="1"/>
    <row r="1036107" thickTop="1" thickBot="1"/>
    <row r="1036108" thickTop="1" thickBot="1"/>
    <row r="1036109" thickTop="1" thickBot="1"/>
    <row r="1036110" thickTop="1" thickBot="1"/>
    <row r="1036111" thickTop="1" thickBot="1"/>
    <row r="1036112" thickTop="1" thickBot="1"/>
    <row r="1036113" thickTop="1" thickBot="1"/>
    <row r="1036114" thickTop="1" thickBot="1"/>
    <row r="1036115" thickTop="1" thickBot="1"/>
    <row r="1036116" thickTop="1" thickBot="1"/>
    <row r="1036117" thickTop="1" thickBot="1"/>
    <row r="1036118" thickTop="1" thickBot="1"/>
    <row r="1036119" thickTop="1" thickBot="1"/>
    <row r="1036120" thickTop="1" thickBot="1"/>
    <row r="1036121" thickTop="1" thickBot="1"/>
    <row r="1036122" thickTop="1" thickBot="1"/>
    <row r="1036123" thickTop="1" thickBot="1"/>
    <row r="1036124" thickTop="1" thickBot="1"/>
    <row r="1036125" thickTop="1" thickBot="1"/>
    <row r="1036126" thickTop="1" thickBot="1"/>
    <row r="1036127" thickTop="1" thickBot="1"/>
    <row r="1036128" thickTop="1" thickBot="1"/>
    <row r="1036129" thickTop="1" thickBot="1"/>
    <row r="1036130" thickTop="1" thickBot="1"/>
    <row r="1036131" thickTop="1" thickBot="1"/>
    <row r="1036132" thickTop="1" thickBot="1"/>
    <row r="1036133" thickTop="1" thickBot="1"/>
    <row r="1036134" thickTop="1" thickBot="1"/>
    <row r="1036135" thickTop="1" thickBot="1"/>
    <row r="1036136" thickTop="1" thickBot="1"/>
    <row r="1036137" thickTop="1" thickBot="1"/>
    <row r="1036138" thickTop="1" thickBot="1"/>
    <row r="1036139" thickTop="1" thickBot="1"/>
    <row r="1036140" thickTop="1" thickBot="1"/>
    <row r="1036141" thickTop="1" thickBot="1"/>
    <row r="1036142" thickTop="1" thickBot="1"/>
    <row r="1036143" thickTop="1" thickBot="1"/>
    <row r="1036144" thickTop="1" thickBot="1"/>
    <row r="1036145" thickTop="1" thickBot="1"/>
    <row r="1036146" thickTop="1" thickBot="1"/>
    <row r="1036147" thickTop="1" thickBot="1"/>
    <row r="1036148" thickTop="1" thickBot="1"/>
    <row r="1036149" thickTop="1" thickBot="1"/>
    <row r="1036150" thickTop="1" thickBot="1"/>
    <row r="1036151" thickTop="1" thickBot="1"/>
    <row r="1036152" thickTop="1" thickBot="1"/>
    <row r="1036153" thickTop="1" thickBot="1"/>
    <row r="1036154" thickTop="1" thickBot="1"/>
    <row r="1036155" thickTop="1" thickBot="1"/>
    <row r="1036156" thickTop="1" thickBot="1"/>
    <row r="1036157" thickTop="1" thickBot="1"/>
    <row r="1036158" thickTop="1" thickBot="1"/>
    <row r="1036159" thickTop="1" thickBot="1"/>
    <row r="1036160" thickTop="1" thickBot="1"/>
    <row r="1036161" thickTop="1" thickBot="1"/>
    <row r="1036162" thickTop="1" thickBot="1"/>
    <row r="1036163" thickTop="1" thickBot="1"/>
    <row r="1036164" thickTop="1" thickBot="1"/>
    <row r="1036165" thickTop="1" thickBot="1"/>
    <row r="1036166" thickTop="1" thickBot="1"/>
    <row r="1036167" thickTop="1" thickBot="1"/>
    <row r="1036168" thickTop="1" thickBot="1"/>
    <row r="1036169" thickTop="1" thickBot="1"/>
    <row r="1036170" thickTop="1" thickBot="1"/>
    <row r="1036171" thickTop="1" thickBot="1"/>
    <row r="1036172" thickTop="1" thickBot="1"/>
    <row r="1036173" thickTop="1" thickBot="1"/>
    <row r="1036174" thickTop="1" thickBot="1"/>
    <row r="1036175" thickTop="1" thickBot="1"/>
    <row r="1036176" thickTop="1" thickBot="1"/>
    <row r="1036177" thickTop="1" thickBot="1"/>
    <row r="1036178" thickTop="1" thickBot="1"/>
    <row r="1036179" thickTop="1" thickBot="1"/>
    <row r="1036180" thickTop="1" thickBot="1"/>
    <row r="1036181" thickTop="1" thickBot="1"/>
    <row r="1036182" thickTop="1" thickBot="1"/>
    <row r="1036183" thickTop="1" thickBot="1"/>
    <row r="1036184" thickTop="1" thickBot="1"/>
    <row r="1036185" thickTop="1" thickBot="1"/>
    <row r="1036186" thickTop="1" thickBot="1"/>
    <row r="1036187" thickTop="1" thickBot="1"/>
    <row r="1036188" thickTop="1" thickBot="1"/>
    <row r="1036189" thickTop="1" thickBot="1"/>
    <row r="1036190" thickTop="1" thickBot="1"/>
    <row r="1036191" thickTop="1" thickBot="1"/>
    <row r="1036192" thickTop="1" thickBot="1"/>
    <row r="1036193" thickTop="1" thickBot="1"/>
    <row r="1036194" thickTop="1" thickBot="1"/>
    <row r="1036195" thickTop="1" thickBot="1"/>
    <row r="1036196" thickTop="1" thickBot="1"/>
    <row r="1036197" thickTop="1" thickBot="1"/>
    <row r="1036198" thickTop="1" thickBot="1"/>
    <row r="1036199" thickTop="1" thickBot="1"/>
    <row r="1036200" thickTop="1" thickBot="1"/>
    <row r="1036201" thickTop="1" thickBot="1"/>
    <row r="1036202" thickTop="1" thickBot="1"/>
    <row r="1036203" thickTop="1" thickBot="1"/>
    <row r="1036204" thickTop="1" thickBot="1"/>
    <row r="1036205" thickTop="1" thickBot="1"/>
    <row r="1036206" thickTop="1" thickBot="1"/>
    <row r="1036207" thickTop="1" thickBot="1"/>
    <row r="1036208" thickTop="1" thickBot="1"/>
    <row r="1036209" thickTop="1" thickBot="1"/>
    <row r="1036210" thickTop="1" thickBot="1"/>
    <row r="1036211" thickTop="1" thickBot="1"/>
    <row r="1036212" thickTop="1" thickBot="1"/>
    <row r="1036213" thickTop="1" thickBot="1"/>
    <row r="1036214" thickTop="1" thickBot="1"/>
    <row r="1036215" thickTop="1" thickBot="1"/>
    <row r="1036216" thickTop="1" thickBot="1"/>
    <row r="1036217" thickTop="1" thickBot="1"/>
    <row r="1036218" thickTop="1" thickBot="1"/>
    <row r="1036219" thickTop="1" thickBot="1"/>
    <row r="1036220" thickTop="1" thickBot="1"/>
    <row r="1036221" thickTop="1" thickBot="1"/>
    <row r="1036222" thickTop="1" thickBot="1"/>
    <row r="1036223" thickTop="1" thickBot="1"/>
    <row r="1036224" thickTop="1" thickBot="1"/>
    <row r="1036225" thickTop="1" thickBot="1"/>
    <row r="1036226" thickTop="1" thickBot="1"/>
    <row r="1036227" thickTop="1" thickBot="1"/>
    <row r="1036228" thickTop="1" thickBot="1"/>
    <row r="1036229" thickTop="1" thickBot="1"/>
    <row r="1036230" thickTop="1" thickBot="1"/>
    <row r="1036231" thickTop="1" thickBot="1"/>
    <row r="1036232" thickTop="1" thickBot="1"/>
    <row r="1036233" thickTop="1" thickBot="1"/>
    <row r="1036234" thickTop="1" thickBot="1"/>
    <row r="1036235" thickTop="1" thickBot="1"/>
    <row r="1036236" thickTop="1" thickBot="1"/>
    <row r="1036237" thickTop="1" thickBot="1"/>
    <row r="1036238" thickTop="1" thickBot="1"/>
    <row r="1036239" thickTop="1" thickBot="1"/>
    <row r="1036240" thickTop="1" thickBot="1"/>
    <row r="1036241" thickTop="1" thickBot="1"/>
    <row r="1036242" thickTop="1" thickBot="1"/>
    <row r="1036243" thickTop="1" thickBot="1"/>
    <row r="1036244" thickTop="1" thickBot="1"/>
    <row r="1036245" thickTop="1" thickBot="1"/>
    <row r="1036246" thickTop="1" thickBot="1"/>
    <row r="1036247" thickTop="1" thickBot="1"/>
    <row r="1036248" thickTop="1" thickBot="1"/>
    <row r="1036249" thickTop="1" thickBot="1"/>
    <row r="1036250" thickTop="1" thickBot="1"/>
    <row r="1036251" thickTop="1" thickBot="1"/>
    <row r="1036252" thickTop="1" thickBot="1"/>
    <row r="1036253" thickTop="1" thickBot="1"/>
    <row r="1036254" thickTop="1" thickBot="1"/>
    <row r="1036255" thickTop="1" thickBot="1"/>
    <row r="1036256" thickTop="1" thickBot="1"/>
    <row r="1036257" thickTop="1" thickBot="1"/>
    <row r="1036258" thickTop="1" thickBot="1"/>
    <row r="1036259" thickTop="1" thickBot="1"/>
    <row r="1036260" thickTop="1" thickBot="1"/>
    <row r="1036261" thickTop="1" thickBot="1"/>
    <row r="1036262" thickTop="1" thickBot="1"/>
    <row r="1036263" thickTop="1" thickBot="1"/>
    <row r="1036264" thickTop="1" thickBot="1"/>
    <row r="1036265" thickTop="1" thickBot="1"/>
    <row r="1036266" thickTop="1" thickBot="1"/>
    <row r="1036267" thickTop="1" thickBot="1"/>
    <row r="1036268" thickTop="1" thickBot="1"/>
    <row r="1036269" thickTop="1" thickBot="1"/>
    <row r="1036270" thickTop="1" thickBot="1"/>
    <row r="1036271" thickTop="1" thickBot="1"/>
    <row r="1036272" thickTop="1" thickBot="1"/>
    <row r="1036273" thickTop="1" thickBot="1"/>
    <row r="1036274" thickTop="1" thickBot="1"/>
    <row r="1036275" thickTop="1" thickBot="1"/>
    <row r="1036276" thickTop="1" thickBot="1"/>
    <row r="1036277" thickTop="1" thickBot="1"/>
    <row r="1036278" thickTop="1" thickBot="1"/>
    <row r="1036279" thickTop="1" thickBot="1"/>
    <row r="1036280" thickTop="1" thickBot="1"/>
    <row r="1036281" thickTop="1" thickBot="1"/>
    <row r="1036282" thickTop="1" thickBot="1"/>
    <row r="1036283" thickTop="1" thickBot="1"/>
    <row r="1036284" thickTop="1" thickBot="1"/>
    <row r="1036285" thickTop="1" thickBot="1"/>
    <row r="1036286" thickTop="1" thickBot="1"/>
    <row r="1036287" thickTop="1" thickBot="1"/>
    <row r="1036288" thickTop="1" thickBot="1"/>
    <row r="1036289" thickTop="1" thickBot="1"/>
    <row r="1036290" thickTop="1" thickBot="1"/>
    <row r="1036291" thickTop="1" thickBot="1"/>
    <row r="1036292" thickTop="1" thickBot="1"/>
    <row r="1036293" thickTop="1" thickBot="1"/>
    <row r="1036294" thickTop="1" thickBot="1"/>
    <row r="1036295" thickTop="1" thickBot="1"/>
    <row r="1036296" thickTop="1" thickBot="1"/>
    <row r="1036297" thickTop="1" thickBot="1"/>
    <row r="1036298" thickTop="1" thickBot="1"/>
    <row r="1036299" thickTop="1" thickBot="1"/>
    <row r="1036300" thickTop="1" thickBot="1"/>
    <row r="1036301" thickTop="1" thickBot="1"/>
    <row r="1036302" thickTop="1" thickBot="1"/>
    <row r="1036303" thickTop="1" thickBot="1"/>
    <row r="1036304" thickTop="1" thickBot="1"/>
    <row r="1036305" thickTop="1" thickBot="1"/>
    <row r="1036306" thickTop="1" thickBot="1"/>
    <row r="1036307" thickTop="1" thickBot="1"/>
    <row r="1036308" thickTop="1" thickBot="1"/>
    <row r="1036309" thickTop="1" thickBot="1"/>
    <row r="1036310" thickTop="1" thickBot="1"/>
    <row r="1036311" thickTop="1" thickBot="1"/>
    <row r="1036312" thickTop="1" thickBot="1"/>
    <row r="1036313" thickTop="1" thickBot="1"/>
    <row r="1036314" thickTop="1" thickBot="1"/>
    <row r="1036315" thickTop="1" thickBot="1"/>
    <row r="1036316" thickTop="1" thickBot="1"/>
    <row r="1036317" thickTop="1" thickBot="1"/>
    <row r="1036318" thickTop="1" thickBot="1"/>
    <row r="1036319" thickTop="1" thickBot="1"/>
    <row r="1036320" thickTop="1" thickBot="1"/>
    <row r="1036321" thickTop="1" thickBot="1"/>
    <row r="1036322" thickTop="1" thickBot="1"/>
    <row r="1036323" thickTop="1" thickBot="1"/>
    <row r="1036324" thickTop="1" thickBot="1"/>
    <row r="1036325" thickTop="1" thickBot="1"/>
    <row r="1036326" thickTop="1" thickBot="1"/>
    <row r="1036327" thickTop="1" thickBot="1"/>
    <row r="1036328" thickTop="1" thickBot="1"/>
    <row r="1036329" thickTop="1" thickBot="1"/>
    <row r="1036330" thickTop="1" thickBot="1"/>
    <row r="1036331" thickTop="1" thickBot="1"/>
    <row r="1036332" thickTop="1" thickBot="1"/>
    <row r="1036333" thickTop="1" thickBot="1"/>
    <row r="1036334" thickTop="1" thickBot="1"/>
    <row r="1036335" thickTop="1" thickBot="1"/>
    <row r="1036336" thickTop="1" thickBot="1"/>
    <row r="1036337" thickTop="1" thickBot="1"/>
    <row r="1036338" thickTop="1" thickBot="1"/>
    <row r="1036339" thickTop="1" thickBot="1"/>
    <row r="1036340" thickTop="1" thickBot="1"/>
    <row r="1036341" thickTop="1" thickBot="1"/>
    <row r="1036342" thickTop="1" thickBot="1"/>
    <row r="1036343" thickTop="1" thickBot="1"/>
    <row r="1036344" thickTop="1" thickBot="1"/>
    <row r="1036345" thickTop="1" thickBot="1"/>
    <row r="1036346" thickTop="1" thickBot="1"/>
    <row r="1036347" thickTop="1" thickBot="1"/>
    <row r="1036348" thickTop="1" thickBot="1"/>
    <row r="1036349" thickTop="1" thickBot="1"/>
    <row r="1036350" thickTop="1" thickBot="1"/>
    <row r="1036351" thickTop="1" thickBot="1"/>
    <row r="1036352" thickTop="1" thickBot="1"/>
    <row r="1036353" thickTop="1" thickBot="1"/>
    <row r="1036354" thickTop="1" thickBot="1"/>
    <row r="1036355" thickTop="1" thickBot="1"/>
    <row r="1036356" thickTop="1" thickBot="1"/>
    <row r="1036357" thickTop="1" thickBot="1"/>
    <row r="1036358" thickTop="1" thickBot="1"/>
    <row r="1036359" thickTop="1" thickBot="1"/>
    <row r="1036360" thickTop="1" thickBot="1"/>
    <row r="1036361" thickTop="1" thickBot="1"/>
    <row r="1036362" thickTop="1" thickBot="1"/>
    <row r="1036363" thickTop="1" thickBot="1"/>
    <row r="1036364" thickTop="1" thickBot="1"/>
    <row r="1036365" thickTop="1" thickBot="1"/>
    <row r="1036366" thickTop="1" thickBot="1"/>
    <row r="1036367" thickTop="1" thickBot="1"/>
    <row r="1036368" thickTop="1" thickBot="1"/>
    <row r="1036369" thickTop="1" thickBot="1"/>
    <row r="1036370" thickTop="1" thickBot="1"/>
    <row r="1036371" thickTop="1" thickBot="1"/>
    <row r="1036372" thickTop="1" thickBot="1"/>
    <row r="1036373" thickTop="1" thickBot="1"/>
    <row r="1036374" thickTop="1" thickBot="1"/>
    <row r="1036375" thickTop="1" thickBot="1"/>
    <row r="1036376" thickTop="1" thickBot="1"/>
    <row r="1036377" thickTop="1" thickBot="1"/>
    <row r="1036378" thickTop="1" thickBot="1"/>
    <row r="1036379" thickTop="1" thickBot="1"/>
    <row r="1036380" thickTop="1" thickBot="1"/>
    <row r="1036381" thickTop="1" thickBot="1"/>
    <row r="1036382" thickTop="1" thickBot="1"/>
    <row r="1036383" thickTop="1" thickBot="1"/>
    <row r="1036384" thickTop="1" thickBot="1"/>
    <row r="1036385" thickTop="1" thickBot="1"/>
    <row r="1036386" thickTop="1" thickBot="1"/>
    <row r="1036387" thickTop="1" thickBot="1"/>
    <row r="1036388" thickTop="1" thickBot="1"/>
    <row r="1036389" thickTop="1" thickBot="1"/>
    <row r="1036390" thickTop="1" thickBot="1"/>
    <row r="1036391" thickTop="1" thickBot="1"/>
    <row r="1036392" thickTop="1" thickBot="1"/>
    <row r="1036393" thickTop="1" thickBot="1"/>
    <row r="1036394" thickTop="1" thickBot="1"/>
    <row r="1036395" thickTop="1" thickBot="1"/>
    <row r="1036396" thickTop="1" thickBot="1"/>
    <row r="1036397" thickTop="1" thickBot="1"/>
    <row r="1036398" thickTop="1" thickBot="1"/>
    <row r="1036399" thickTop="1" thickBot="1"/>
    <row r="1036400" thickTop="1" thickBot="1"/>
    <row r="1036401" thickTop="1" thickBot="1"/>
    <row r="1036402" thickTop="1" thickBot="1"/>
    <row r="1036403" thickTop="1" thickBot="1"/>
    <row r="1036404" thickTop="1" thickBot="1"/>
    <row r="1036405" thickTop="1" thickBot="1"/>
    <row r="1036406" thickTop="1" thickBot="1"/>
    <row r="1036407" thickTop="1" thickBot="1"/>
    <row r="1036408" thickTop="1" thickBot="1"/>
    <row r="1036409" thickTop="1" thickBot="1"/>
    <row r="1036410" thickTop="1" thickBot="1"/>
    <row r="1036411" thickTop="1" thickBot="1"/>
    <row r="1036412" thickTop="1" thickBot="1"/>
    <row r="1036413" thickTop="1" thickBot="1"/>
    <row r="1036414" thickTop="1" thickBot="1"/>
    <row r="1036415" thickTop="1" thickBot="1"/>
    <row r="1036416" thickTop="1" thickBot="1"/>
    <row r="1036417" thickTop="1" thickBot="1"/>
    <row r="1036418" thickTop="1" thickBot="1"/>
    <row r="1036419" thickTop="1" thickBot="1"/>
    <row r="1036420" thickTop="1" thickBot="1"/>
    <row r="1036421" thickTop="1" thickBot="1"/>
    <row r="1036422" thickTop="1" thickBot="1"/>
    <row r="1036423" thickTop="1" thickBot="1"/>
    <row r="1036424" thickTop="1" thickBot="1"/>
    <row r="1036425" thickTop="1" thickBot="1"/>
    <row r="1036426" thickTop="1" thickBot="1"/>
    <row r="1036427" thickTop="1" thickBot="1"/>
    <row r="1036428" thickTop="1" thickBot="1"/>
    <row r="1036429" thickTop="1" thickBot="1"/>
    <row r="1036430" thickTop="1" thickBot="1"/>
    <row r="1036431" thickTop="1" thickBot="1"/>
    <row r="1036432" thickTop="1" thickBot="1"/>
    <row r="1036433" thickTop="1" thickBot="1"/>
    <row r="1036434" thickTop="1" thickBot="1"/>
    <row r="1036435" thickTop="1" thickBot="1"/>
    <row r="1036436" thickTop="1" thickBot="1"/>
    <row r="1036437" thickTop="1" thickBot="1"/>
    <row r="1036438" thickTop="1" thickBot="1"/>
    <row r="1036439" thickTop="1" thickBot="1"/>
    <row r="1036440" thickTop="1" thickBot="1"/>
    <row r="1036441" thickTop="1" thickBot="1"/>
    <row r="1036442" thickTop="1" thickBot="1"/>
    <row r="1036443" thickTop="1" thickBot="1"/>
    <row r="1036444" thickTop="1" thickBot="1"/>
    <row r="1036445" thickTop="1" thickBot="1"/>
    <row r="1036446" thickTop="1" thickBot="1"/>
    <row r="1036447" thickTop="1" thickBot="1"/>
    <row r="1036448" thickTop="1" thickBot="1"/>
    <row r="1036449" thickTop="1" thickBot="1"/>
    <row r="1036450" thickTop="1" thickBot="1"/>
    <row r="1036451" thickTop="1" thickBot="1"/>
    <row r="1036452" thickTop="1" thickBot="1"/>
    <row r="1036453" thickTop="1" thickBot="1"/>
    <row r="1036454" thickTop="1" thickBot="1"/>
    <row r="1036455" thickTop="1" thickBot="1"/>
    <row r="1036456" thickTop="1" thickBot="1"/>
    <row r="1036457" thickTop="1" thickBot="1"/>
    <row r="1036458" thickTop="1" thickBot="1"/>
    <row r="1036459" thickTop="1" thickBot="1"/>
    <row r="1036460" thickTop="1" thickBot="1"/>
    <row r="1036461" thickTop="1" thickBot="1"/>
    <row r="1036462" thickTop="1" thickBot="1"/>
    <row r="1036463" thickTop="1" thickBot="1"/>
    <row r="1036464" thickTop="1" thickBot="1"/>
    <row r="1036465" thickTop="1" thickBot="1"/>
    <row r="1036466" thickTop="1" thickBot="1"/>
    <row r="1036467" thickTop="1" thickBot="1"/>
    <row r="1036468" thickTop="1" thickBot="1"/>
    <row r="1036469" thickTop="1" thickBot="1"/>
    <row r="1036470" thickTop="1" thickBot="1"/>
    <row r="1036471" thickTop="1" thickBot="1"/>
    <row r="1036472" thickTop="1" thickBot="1"/>
    <row r="1036473" thickTop="1" thickBot="1"/>
    <row r="1036474" thickTop="1" thickBot="1"/>
    <row r="1036475" thickTop="1" thickBot="1"/>
    <row r="1036476" thickTop="1" thickBot="1"/>
    <row r="1036477" thickTop="1" thickBot="1"/>
    <row r="1036478" thickTop="1" thickBot="1"/>
    <row r="1036479" thickTop="1" thickBot="1"/>
    <row r="1036480" thickTop="1" thickBot="1"/>
    <row r="1036481" thickTop="1" thickBot="1"/>
    <row r="1036482" thickTop="1" thickBot="1"/>
    <row r="1036483" thickTop="1" thickBot="1"/>
    <row r="1036484" thickTop="1" thickBot="1"/>
    <row r="1036485" thickTop="1" thickBot="1"/>
    <row r="1036486" thickTop="1" thickBot="1"/>
    <row r="1036487" thickTop="1" thickBot="1"/>
    <row r="1036488" thickTop="1" thickBot="1"/>
    <row r="1036489" thickTop="1" thickBot="1"/>
    <row r="1036490" thickTop="1" thickBot="1"/>
    <row r="1036491" thickTop="1" thickBot="1"/>
    <row r="1036492" thickTop="1" thickBot="1"/>
    <row r="1036493" thickTop="1" thickBot="1"/>
    <row r="1036494" thickTop="1" thickBot="1"/>
    <row r="1036495" thickTop="1" thickBot="1"/>
    <row r="1036496" thickTop="1" thickBot="1"/>
    <row r="1036497" thickTop="1" thickBot="1"/>
    <row r="1036498" thickTop="1" thickBot="1"/>
    <row r="1036499" thickTop="1" thickBot="1"/>
    <row r="1036500" thickTop="1" thickBot="1"/>
    <row r="1036501" thickTop="1" thickBot="1"/>
    <row r="1036502" thickTop="1" thickBot="1"/>
    <row r="1036503" thickTop="1" thickBot="1"/>
    <row r="1036504" thickTop="1" thickBot="1"/>
    <row r="1036505" thickTop="1" thickBot="1"/>
    <row r="1036506" thickTop="1" thickBot="1"/>
    <row r="1036507" thickTop="1" thickBot="1"/>
    <row r="1036508" thickTop="1" thickBot="1"/>
    <row r="1036509" thickTop="1" thickBot="1"/>
    <row r="1036510" thickTop="1" thickBot="1"/>
    <row r="1036511" thickTop="1" thickBot="1"/>
    <row r="1036512" thickTop="1" thickBot="1"/>
    <row r="1036513" thickTop="1" thickBot="1"/>
    <row r="1036514" thickTop="1" thickBot="1"/>
    <row r="1036515" thickTop="1" thickBot="1"/>
    <row r="1036516" thickTop="1" thickBot="1"/>
    <row r="1036517" thickTop="1" thickBot="1"/>
    <row r="1036518" thickTop="1" thickBot="1"/>
    <row r="1036519" thickTop="1" thickBot="1"/>
    <row r="1036520" thickTop="1" thickBot="1"/>
    <row r="1036521" thickTop="1" thickBot="1"/>
    <row r="1036522" thickTop="1" thickBot="1"/>
    <row r="1036523" thickTop="1" thickBot="1"/>
    <row r="1036524" thickTop="1" thickBot="1"/>
    <row r="1036525" thickTop="1" thickBot="1"/>
    <row r="1036526" thickTop="1" thickBot="1"/>
    <row r="1036527" thickTop="1" thickBot="1"/>
    <row r="1036528" thickTop="1" thickBot="1"/>
    <row r="1036529" thickTop="1" thickBot="1"/>
    <row r="1036530" thickTop="1" thickBot="1"/>
    <row r="1036531" thickTop="1" thickBot="1"/>
    <row r="1036532" thickTop="1" thickBot="1"/>
    <row r="1036533" thickTop="1" thickBot="1"/>
    <row r="1036534" thickTop="1" thickBot="1"/>
    <row r="1036535" thickTop="1" thickBot="1"/>
    <row r="1036536" thickTop="1" thickBot="1"/>
    <row r="1036537" thickTop="1" thickBot="1"/>
    <row r="1036538" thickTop="1" thickBot="1"/>
    <row r="1036539" thickTop="1" thickBot="1"/>
    <row r="1036540" thickTop="1" thickBot="1"/>
    <row r="1036541" thickTop="1" thickBot="1"/>
    <row r="1036542" thickTop="1" thickBot="1"/>
    <row r="1036543" thickTop="1" thickBot="1"/>
    <row r="1036544" thickTop="1" thickBot="1"/>
    <row r="1036545" thickTop="1" thickBot="1"/>
    <row r="1036546" thickTop="1" thickBot="1"/>
    <row r="1036547" thickTop="1" thickBot="1"/>
    <row r="1036548" thickTop="1" thickBot="1"/>
    <row r="1036549" thickTop="1" thickBot="1"/>
    <row r="1036550" thickTop="1" thickBot="1"/>
    <row r="1036551" thickTop="1" thickBot="1"/>
    <row r="1036552" thickTop="1" thickBot="1"/>
    <row r="1036553" thickTop="1" thickBot="1"/>
    <row r="1036554" thickTop="1" thickBot="1"/>
    <row r="1036555" thickTop="1" thickBot="1"/>
    <row r="1036556" thickTop="1" thickBot="1"/>
    <row r="1036557" thickTop="1" thickBot="1"/>
    <row r="1036558" thickTop="1" thickBot="1"/>
    <row r="1036559" thickTop="1" thickBot="1"/>
    <row r="1036560" thickTop="1" thickBot="1"/>
    <row r="1036561" thickTop="1" thickBot="1"/>
    <row r="1036562" thickTop="1" thickBot="1"/>
    <row r="1036563" thickTop="1" thickBot="1"/>
    <row r="1036564" thickTop="1" thickBot="1"/>
    <row r="1036565" thickTop="1" thickBot="1"/>
    <row r="1036566" thickTop="1" thickBot="1"/>
    <row r="1036567" thickTop="1" thickBot="1"/>
    <row r="1036568" thickTop="1" thickBot="1"/>
    <row r="1036569" thickTop="1" thickBot="1"/>
    <row r="1036570" thickTop="1" thickBot="1"/>
    <row r="1036571" thickTop="1" thickBot="1"/>
    <row r="1036572" thickTop="1" thickBot="1"/>
    <row r="1036573" thickTop="1" thickBot="1"/>
    <row r="1036574" thickTop="1" thickBot="1"/>
    <row r="1036575" thickTop="1" thickBot="1"/>
    <row r="1036576" thickTop="1" thickBot="1"/>
    <row r="1036577" thickTop="1" thickBot="1"/>
    <row r="1036578" thickTop="1" thickBot="1"/>
    <row r="1036579" thickTop="1" thickBot="1"/>
    <row r="1036580" thickTop="1" thickBot="1"/>
    <row r="1036581" thickTop="1" thickBot="1"/>
    <row r="1036582" thickTop="1" thickBot="1"/>
    <row r="1036583" thickTop="1" thickBot="1"/>
    <row r="1036584" thickTop="1" thickBot="1"/>
    <row r="1036585" thickTop="1" thickBot="1"/>
    <row r="1036586" thickTop="1" thickBot="1"/>
    <row r="1036587" thickTop="1" thickBot="1"/>
    <row r="1036588" thickTop="1" thickBot="1"/>
    <row r="1036589" thickTop="1" thickBot="1"/>
    <row r="1036590" thickTop="1" thickBot="1"/>
    <row r="1036591" thickTop="1" thickBot="1"/>
    <row r="1036592" thickTop="1" thickBot="1"/>
    <row r="1036593" thickTop="1" thickBot="1"/>
    <row r="1036594" thickTop="1" thickBot="1"/>
    <row r="1036595" thickTop="1" thickBot="1"/>
    <row r="1036596" thickTop="1" thickBot="1"/>
    <row r="1036597" thickTop="1" thickBot="1"/>
    <row r="1036598" thickTop="1" thickBot="1"/>
    <row r="1036599" thickTop="1" thickBot="1"/>
    <row r="1036600" thickTop="1" thickBot="1"/>
    <row r="1036601" thickTop="1" thickBot="1"/>
    <row r="1036602" thickTop="1" thickBot="1"/>
    <row r="1036603" thickTop="1" thickBot="1"/>
    <row r="1036604" thickTop="1" thickBot="1"/>
    <row r="1036605" thickTop="1" thickBot="1"/>
    <row r="1036606" thickTop="1" thickBot="1"/>
    <row r="1036607" thickTop="1" thickBot="1"/>
    <row r="1036608" thickTop="1" thickBot="1"/>
    <row r="1036609" thickTop="1" thickBot="1"/>
    <row r="1036610" thickTop="1" thickBot="1"/>
    <row r="1036611" thickTop="1" thickBot="1"/>
    <row r="1036612" thickTop="1" thickBot="1"/>
    <row r="1036613" thickTop="1" thickBot="1"/>
    <row r="1036614" thickTop="1" thickBot="1"/>
    <row r="1036615" thickTop="1" thickBot="1"/>
    <row r="1036616" thickTop="1" thickBot="1"/>
    <row r="1036617" thickTop="1" thickBot="1"/>
    <row r="1036618" thickTop="1" thickBot="1"/>
    <row r="1036619" thickTop="1" thickBot="1"/>
    <row r="1036620" thickTop="1" thickBot="1"/>
    <row r="1036621" thickTop="1" thickBot="1"/>
    <row r="1036622" thickTop="1" thickBot="1"/>
    <row r="1036623" thickTop="1" thickBot="1"/>
    <row r="1036624" thickTop="1" thickBot="1"/>
    <row r="1036625" thickTop="1" thickBot="1"/>
    <row r="1036626" thickTop="1" thickBot="1"/>
    <row r="1036627" thickTop="1" thickBot="1"/>
    <row r="1036628" thickTop="1" thickBot="1"/>
    <row r="1036629" thickTop="1" thickBot="1"/>
    <row r="1036630" thickTop="1" thickBot="1"/>
    <row r="1036631" thickTop="1" thickBot="1"/>
    <row r="1036632" thickTop="1" thickBot="1"/>
    <row r="1036633" thickTop="1" thickBot="1"/>
    <row r="1036634" thickTop="1" thickBot="1"/>
    <row r="1036635" thickTop="1" thickBot="1"/>
    <row r="1036636" thickTop="1" thickBot="1"/>
    <row r="1036637" thickTop="1" thickBot="1"/>
    <row r="1036638" thickTop="1" thickBot="1"/>
    <row r="1036639" thickTop="1" thickBot="1"/>
    <row r="1036640" thickTop="1" thickBot="1"/>
    <row r="1036641" thickTop="1" thickBot="1"/>
    <row r="1036642" thickTop="1" thickBot="1"/>
    <row r="1036643" thickTop="1" thickBot="1"/>
    <row r="1036644" thickTop="1" thickBot="1"/>
    <row r="1036645" thickTop="1" thickBot="1"/>
    <row r="1036646" thickTop="1" thickBot="1"/>
    <row r="1036647" thickTop="1" thickBot="1"/>
    <row r="1036648" thickTop="1" thickBot="1"/>
    <row r="1036649" thickTop="1" thickBot="1"/>
    <row r="1036650" thickTop="1" thickBot="1"/>
    <row r="1036651" thickTop="1" thickBot="1"/>
    <row r="1036652" thickTop="1" thickBot="1"/>
    <row r="1036653" thickTop="1" thickBot="1"/>
    <row r="1036654" thickTop="1" thickBot="1"/>
    <row r="1036655" thickTop="1" thickBot="1"/>
    <row r="1036656" thickTop="1" thickBot="1"/>
    <row r="1036657" thickTop="1" thickBot="1"/>
    <row r="1036658" thickTop="1" thickBot="1"/>
    <row r="1036659" thickTop="1" thickBot="1"/>
    <row r="1036660" thickTop="1" thickBot="1"/>
    <row r="1036661" thickTop="1" thickBot="1"/>
    <row r="1036662" thickTop="1" thickBot="1"/>
    <row r="1036663" thickTop="1" thickBot="1"/>
    <row r="1036664" thickTop="1" thickBot="1"/>
    <row r="1036665" thickTop="1" thickBot="1"/>
    <row r="1036666" thickTop="1" thickBot="1"/>
    <row r="1036667" thickTop="1" thickBot="1"/>
    <row r="1036668" thickTop="1" thickBot="1"/>
    <row r="1036669" thickTop="1" thickBot="1"/>
    <row r="1036670" thickTop="1" thickBot="1"/>
    <row r="1036671" thickTop="1" thickBot="1"/>
    <row r="1036672" thickTop="1" thickBot="1"/>
    <row r="1036673" thickTop="1" thickBot="1"/>
    <row r="1036674" thickTop="1" thickBot="1"/>
    <row r="1036675" thickTop="1" thickBot="1"/>
    <row r="1036676" thickTop="1" thickBot="1"/>
    <row r="1036677" thickTop="1" thickBot="1"/>
    <row r="1036678" thickTop="1" thickBot="1"/>
    <row r="1036679" thickTop="1" thickBot="1"/>
    <row r="1036680" thickTop="1" thickBot="1"/>
    <row r="1036681" thickTop="1" thickBot="1"/>
    <row r="1036682" thickTop="1" thickBot="1"/>
    <row r="1036683" thickTop="1" thickBot="1"/>
    <row r="1036684" thickTop="1" thickBot="1"/>
    <row r="1036685" thickTop="1" thickBot="1"/>
    <row r="1036686" thickTop="1" thickBot="1"/>
    <row r="1036687" thickTop="1" thickBot="1"/>
    <row r="1036688" thickTop="1" thickBot="1"/>
    <row r="1036689" thickTop="1" thickBot="1"/>
    <row r="1036690" thickTop="1" thickBot="1"/>
    <row r="1036691" thickTop="1" thickBot="1"/>
    <row r="1036692" thickTop="1" thickBot="1"/>
    <row r="1036693" thickTop="1" thickBot="1"/>
    <row r="1036694" thickTop="1" thickBot="1"/>
    <row r="1036695" thickTop="1" thickBot="1"/>
    <row r="1036696" thickTop="1" thickBot="1"/>
    <row r="1036697" thickTop="1" thickBot="1"/>
    <row r="1036698" thickTop="1" thickBot="1"/>
    <row r="1036699" thickTop="1" thickBot="1"/>
    <row r="1036700" thickTop="1" thickBot="1"/>
    <row r="1036701" thickTop="1" thickBot="1"/>
    <row r="1036702" thickTop="1" thickBot="1"/>
    <row r="1036703" thickTop="1" thickBot="1"/>
    <row r="1036704" thickTop="1" thickBot="1"/>
    <row r="1036705" thickTop="1" thickBot="1"/>
    <row r="1036706" thickTop="1" thickBot="1"/>
    <row r="1036707" thickTop="1" thickBot="1"/>
    <row r="1036708" thickTop="1" thickBot="1"/>
    <row r="1036709" thickTop="1" thickBot="1"/>
    <row r="1036710" thickTop="1" thickBot="1"/>
    <row r="1036711" thickTop="1" thickBot="1"/>
    <row r="1036712" thickTop="1" thickBot="1"/>
    <row r="1036713" thickTop="1" thickBot="1"/>
    <row r="1036714" thickTop="1" thickBot="1"/>
    <row r="1036715" thickTop="1" thickBot="1"/>
    <row r="1036716" thickTop="1" thickBot="1"/>
    <row r="1036717" thickTop="1" thickBot="1"/>
    <row r="1036718" thickTop="1" thickBot="1"/>
    <row r="1036719" thickTop="1" thickBot="1"/>
    <row r="1036720" thickTop="1" thickBot="1"/>
    <row r="1036721" thickTop="1" thickBot="1"/>
    <row r="1036722" thickTop="1" thickBot="1"/>
    <row r="1036723" thickTop="1" thickBot="1"/>
    <row r="1036724" thickTop="1" thickBot="1"/>
    <row r="1036725" thickTop="1" thickBot="1"/>
    <row r="1036726" thickTop="1" thickBot="1"/>
    <row r="1036727" thickTop="1" thickBot="1"/>
    <row r="1036728" thickTop="1" thickBot="1"/>
    <row r="1036729" thickTop="1" thickBot="1"/>
    <row r="1036730" thickTop="1" thickBot="1"/>
    <row r="1036731" thickTop="1" thickBot="1"/>
    <row r="1036732" thickTop="1" thickBot="1"/>
    <row r="1036733" thickTop="1" thickBot="1"/>
    <row r="1036734" thickTop="1" thickBot="1"/>
    <row r="1036735" thickTop="1" thickBot="1"/>
    <row r="1036736" thickTop="1" thickBot="1"/>
    <row r="1036737" thickTop="1" thickBot="1"/>
    <row r="1036738" thickTop="1" thickBot="1"/>
    <row r="1036739" thickTop="1" thickBot="1"/>
    <row r="1036740" thickTop="1" thickBot="1"/>
    <row r="1036741" thickTop="1" thickBot="1"/>
    <row r="1036742" thickTop="1" thickBot="1"/>
    <row r="1036743" thickTop="1" thickBot="1"/>
    <row r="1036744" thickTop="1" thickBot="1"/>
    <row r="1036745" thickTop="1" thickBot="1"/>
    <row r="1036746" thickTop="1" thickBot="1"/>
    <row r="1036747" thickTop="1" thickBot="1"/>
    <row r="1036748" thickTop="1" thickBot="1"/>
    <row r="1036749" thickTop="1" thickBot="1"/>
    <row r="1036750" thickTop="1" thickBot="1"/>
    <row r="1036751" thickTop="1" thickBot="1"/>
    <row r="1036752" thickTop="1" thickBot="1"/>
    <row r="1036753" thickTop="1" thickBot="1"/>
    <row r="1036754" thickTop="1" thickBot="1"/>
    <row r="1036755" thickTop="1" thickBot="1"/>
    <row r="1036756" thickTop="1" thickBot="1"/>
    <row r="1036757" thickTop="1" thickBot="1"/>
    <row r="1036758" thickTop="1" thickBot="1"/>
    <row r="1036759" thickTop="1" thickBot="1"/>
    <row r="1036760" thickTop="1" thickBot="1"/>
    <row r="1036761" thickTop="1" thickBot="1"/>
    <row r="1036762" thickTop="1" thickBot="1"/>
    <row r="1036763" thickTop="1" thickBot="1"/>
    <row r="1036764" thickTop="1" thickBot="1"/>
    <row r="1036765" thickTop="1" thickBot="1"/>
    <row r="1036766" thickTop="1" thickBot="1"/>
    <row r="1036767" thickTop="1" thickBot="1"/>
    <row r="1036768" thickTop="1" thickBot="1"/>
    <row r="1036769" thickTop="1" thickBot="1"/>
    <row r="1036770" thickTop="1" thickBot="1"/>
    <row r="1036771" thickTop="1" thickBot="1"/>
    <row r="1036772" thickTop="1" thickBot="1"/>
    <row r="1036773" thickTop="1" thickBot="1"/>
    <row r="1036774" thickTop="1" thickBot="1"/>
    <row r="1036775" thickTop="1" thickBot="1"/>
    <row r="1036776" thickTop="1" thickBot="1"/>
    <row r="1036777" thickTop="1" thickBot="1"/>
    <row r="1036778" thickTop="1" thickBot="1"/>
    <row r="1036779" thickTop="1" thickBot="1"/>
    <row r="1036780" thickTop="1" thickBot="1"/>
    <row r="1036781" thickTop="1" thickBot="1"/>
    <row r="1036782" thickTop="1" thickBot="1"/>
    <row r="1036783" thickTop="1" thickBot="1"/>
    <row r="1036784" thickTop="1" thickBot="1"/>
    <row r="1036785" thickTop="1" thickBot="1"/>
    <row r="1036786" thickTop="1" thickBot="1"/>
    <row r="1036787" thickTop="1" thickBot="1"/>
    <row r="1036788" thickTop="1" thickBot="1"/>
    <row r="1036789" thickTop="1" thickBot="1"/>
    <row r="1036790" thickTop="1" thickBot="1"/>
    <row r="1036791" thickTop="1" thickBot="1"/>
    <row r="1036792" thickTop="1" thickBot="1"/>
    <row r="1036793" thickTop="1" thickBot="1"/>
    <row r="1036794" thickTop="1" thickBot="1"/>
    <row r="1036795" thickTop="1" thickBot="1"/>
    <row r="1036796" thickTop="1" thickBot="1"/>
    <row r="1036797" thickTop="1" thickBot="1"/>
    <row r="1036798" thickTop="1" thickBot="1"/>
    <row r="1036799" thickTop="1" thickBot="1"/>
    <row r="1036800" thickTop="1" thickBot="1"/>
    <row r="1036801" thickTop="1" thickBot="1"/>
    <row r="1036802" thickTop="1" thickBot="1"/>
    <row r="1036803" thickTop="1" thickBot="1"/>
    <row r="1036804" thickTop="1" thickBot="1"/>
    <row r="1036805" thickTop="1" thickBot="1"/>
    <row r="1036806" thickTop="1" thickBot="1"/>
    <row r="1036807" thickTop="1" thickBot="1"/>
    <row r="1036808" thickTop="1" thickBot="1"/>
    <row r="1036809" thickTop="1" thickBot="1"/>
    <row r="1036810" thickTop="1" thickBot="1"/>
    <row r="1036811" thickTop="1" thickBot="1"/>
    <row r="1036812" thickTop="1" thickBot="1"/>
    <row r="1036813" thickTop="1" thickBot="1"/>
    <row r="1036814" thickTop="1" thickBot="1"/>
    <row r="1036815" thickTop="1" thickBot="1"/>
    <row r="1036816" thickTop="1" thickBot="1"/>
    <row r="1036817" thickTop="1" thickBot="1"/>
    <row r="1036818" thickTop="1" thickBot="1"/>
    <row r="1036819" thickTop="1" thickBot="1"/>
    <row r="1036820" thickTop="1" thickBot="1"/>
    <row r="1036821" thickTop="1" thickBot="1"/>
    <row r="1036822" thickTop="1" thickBot="1"/>
    <row r="1036823" thickTop="1" thickBot="1"/>
    <row r="1036824" thickTop="1" thickBot="1"/>
    <row r="1036825" thickTop="1" thickBot="1"/>
    <row r="1036826" thickTop="1" thickBot="1"/>
    <row r="1036827" thickTop="1" thickBot="1"/>
    <row r="1036828" thickTop="1" thickBot="1"/>
    <row r="1036829" thickTop="1" thickBot="1"/>
    <row r="1036830" thickTop="1" thickBot="1"/>
    <row r="1036831" thickTop="1" thickBot="1"/>
    <row r="1036832" thickTop="1" thickBot="1"/>
    <row r="1036833" thickTop="1" thickBot="1"/>
    <row r="1036834" thickTop="1" thickBot="1"/>
    <row r="1036835" thickTop="1" thickBot="1"/>
    <row r="1036836" thickTop="1" thickBot="1"/>
    <row r="1036837" thickTop="1" thickBot="1"/>
    <row r="1036838" thickTop="1" thickBot="1"/>
    <row r="1036839" thickTop="1" thickBot="1"/>
    <row r="1036840" thickTop="1" thickBot="1"/>
    <row r="1036841" thickTop="1" thickBot="1"/>
    <row r="1036842" thickTop="1" thickBot="1"/>
    <row r="1036843" thickTop="1" thickBot="1"/>
    <row r="1036844" thickTop="1" thickBot="1"/>
    <row r="1036845" thickTop="1" thickBot="1"/>
    <row r="1036846" thickTop="1" thickBot="1"/>
    <row r="1036847" thickTop="1" thickBot="1"/>
    <row r="1036848" thickTop="1" thickBot="1"/>
    <row r="1036849" thickTop="1" thickBot="1"/>
    <row r="1036850" thickTop="1" thickBot="1"/>
    <row r="1036851" thickTop="1" thickBot="1"/>
    <row r="1036852" thickTop="1" thickBot="1"/>
    <row r="1036853" thickTop="1" thickBot="1"/>
    <row r="1036854" thickTop="1" thickBot="1"/>
    <row r="1036855" thickTop="1" thickBot="1"/>
    <row r="1036856" thickTop="1" thickBot="1"/>
    <row r="1036857" thickTop="1" thickBot="1"/>
    <row r="1036858" thickTop="1" thickBot="1"/>
    <row r="1036859" thickTop="1" thickBot="1"/>
    <row r="1036860" thickTop="1" thickBot="1"/>
    <row r="1036861" thickTop="1" thickBot="1"/>
    <row r="1036862" thickTop="1" thickBot="1"/>
    <row r="1036863" thickTop="1" thickBot="1"/>
    <row r="1036864" thickTop="1" thickBot="1"/>
    <row r="1036865" thickTop="1" thickBot="1"/>
    <row r="1036866" thickTop="1" thickBot="1"/>
    <row r="1036867" thickTop="1" thickBot="1"/>
    <row r="1036868" thickTop="1" thickBot="1"/>
    <row r="1036869" thickTop="1" thickBot="1"/>
    <row r="1036870" thickTop="1" thickBot="1"/>
    <row r="1036871" thickTop="1" thickBot="1"/>
    <row r="1036872" thickTop="1" thickBot="1"/>
    <row r="1036873" thickTop="1" thickBot="1"/>
    <row r="1036874" thickTop="1" thickBot="1"/>
    <row r="1036875" thickTop="1" thickBot="1"/>
    <row r="1036876" thickTop="1" thickBot="1"/>
    <row r="1036877" thickTop="1" thickBot="1"/>
    <row r="1036878" thickTop="1" thickBot="1"/>
    <row r="1036879" thickTop="1" thickBot="1"/>
    <row r="1036880" thickTop="1" thickBot="1"/>
    <row r="1036881" thickTop="1" thickBot="1"/>
    <row r="1036882" thickTop="1" thickBot="1"/>
    <row r="1036883" thickTop="1" thickBot="1"/>
    <row r="1036884" thickTop="1" thickBot="1"/>
    <row r="1036885" thickTop="1" thickBot="1"/>
    <row r="1036886" thickTop="1" thickBot="1"/>
    <row r="1036887" thickTop="1" thickBot="1"/>
    <row r="1036888" thickTop="1" thickBot="1"/>
    <row r="1036889" thickTop="1" thickBot="1"/>
    <row r="1036890" thickTop="1" thickBot="1"/>
    <row r="1036891" thickTop="1" thickBot="1"/>
    <row r="1036892" thickTop="1" thickBot="1"/>
    <row r="1036893" thickTop="1" thickBot="1"/>
    <row r="1036894" thickTop="1" thickBot="1"/>
    <row r="1036895" thickTop="1" thickBot="1"/>
    <row r="1036896" thickTop="1" thickBot="1"/>
    <row r="1036897" thickTop="1" thickBot="1"/>
    <row r="1036898" thickTop="1" thickBot="1"/>
    <row r="1036899" thickTop="1" thickBot="1"/>
    <row r="1036900" thickTop="1" thickBot="1"/>
    <row r="1036901" thickTop="1" thickBot="1"/>
    <row r="1036902" thickTop="1" thickBot="1"/>
    <row r="1036903" thickTop="1" thickBot="1"/>
    <row r="1036904" thickTop="1" thickBot="1"/>
    <row r="1036905" thickTop="1" thickBot="1"/>
    <row r="1036906" thickTop="1" thickBot="1"/>
    <row r="1036907" thickTop="1" thickBot="1"/>
    <row r="1036908" thickTop="1" thickBot="1"/>
    <row r="1036909" thickTop="1" thickBot="1"/>
    <row r="1036910" thickTop="1" thickBot="1"/>
    <row r="1036911" thickTop="1" thickBot="1"/>
    <row r="1036912" thickTop="1" thickBot="1"/>
    <row r="1036913" thickTop="1" thickBot="1"/>
    <row r="1036914" thickTop="1" thickBot="1"/>
    <row r="1036915" thickTop="1" thickBot="1"/>
    <row r="1036916" thickTop="1" thickBot="1"/>
    <row r="1036917" thickTop="1" thickBot="1"/>
    <row r="1036918" thickTop="1" thickBot="1"/>
    <row r="1036919" thickTop="1" thickBot="1"/>
    <row r="1036920" thickTop="1" thickBot="1"/>
    <row r="1036921" thickTop="1" thickBot="1"/>
    <row r="1036922" thickTop="1" thickBot="1"/>
    <row r="1036923" thickTop="1" thickBot="1"/>
    <row r="1036924" thickTop="1" thickBot="1"/>
    <row r="1036925" thickTop="1" thickBot="1"/>
    <row r="1036926" thickTop="1" thickBot="1"/>
    <row r="1036927" thickTop="1" thickBot="1"/>
    <row r="1036928" thickTop="1" thickBot="1"/>
    <row r="1036929" thickTop="1" thickBot="1"/>
    <row r="1036930" thickTop="1" thickBot="1"/>
    <row r="1036931" thickTop="1" thickBot="1"/>
    <row r="1036932" thickTop="1" thickBot="1"/>
    <row r="1036933" thickTop="1" thickBot="1"/>
    <row r="1036934" thickTop="1" thickBot="1"/>
    <row r="1036935" thickTop="1" thickBot="1"/>
    <row r="1036936" thickTop="1" thickBot="1"/>
    <row r="1036937" thickTop="1" thickBot="1"/>
    <row r="1036938" thickTop="1" thickBot="1"/>
    <row r="1036939" thickTop="1" thickBot="1"/>
    <row r="1036940" thickTop="1" thickBot="1"/>
    <row r="1036941" thickTop="1" thickBot="1"/>
    <row r="1036942" thickTop="1" thickBot="1"/>
    <row r="1036943" thickTop="1" thickBot="1"/>
    <row r="1036944" thickTop="1" thickBot="1"/>
    <row r="1036945" thickTop="1" thickBot="1"/>
    <row r="1036946" thickTop="1" thickBot="1"/>
    <row r="1036947" thickTop="1" thickBot="1"/>
    <row r="1036948" thickTop="1" thickBot="1"/>
    <row r="1036949" thickTop="1" thickBot="1"/>
    <row r="1036950" thickTop="1" thickBot="1"/>
    <row r="1036951" thickTop="1" thickBot="1"/>
    <row r="1036952" thickTop="1" thickBot="1"/>
    <row r="1036953" thickTop="1" thickBot="1"/>
    <row r="1036954" thickTop="1" thickBot="1"/>
    <row r="1036955" thickTop="1" thickBot="1"/>
    <row r="1036956" thickTop="1" thickBot="1"/>
    <row r="1036957" thickTop="1" thickBot="1"/>
    <row r="1036958" thickTop="1" thickBot="1"/>
    <row r="1036959" thickTop="1" thickBot="1"/>
    <row r="1036960" thickTop="1" thickBot="1"/>
    <row r="1036961" thickTop="1" thickBot="1"/>
    <row r="1036962" thickTop="1" thickBot="1"/>
    <row r="1036963" thickTop="1" thickBot="1"/>
    <row r="1036964" thickTop="1" thickBot="1"/>
    <row r="1036965" thickTop="1" thickBot="1"/>
    <row r="1036966" thickTop="1" thickBot="1"/>
    <row r="1036967" thickTop="1" thickBot="1"/>
    <row r="1036968" thickTop="1" thickBot="1"/>
    <row r="1036969" thickTop="1" thickBot="1"/>
    <row r="1036970" thickTop="1" thickBot="1"/>
    <row r="1036971" thickTop="1" thickBot="1"/>
    <row r="1036972" thickTop="1" thickBot="1"/>
    <row r="1036973" thickTop="1" thickBot="1"/>
    <row r="1036974" thickTop="1" thickBot="1"/>
    <row r="1036975" thickTop="1" thickBot="1"/>
    <row r="1036976" thickTop="1" thickBot="1"/>
    <row r="1036977" thickTop="1" thickBot="1"/>
    <row r="1036978" thickTop="1" thickBot="1"/>
    <row r="1036979" thickTop="1" thickBot="1"/>
    <row r="1036980" thickTop="1" thickBot="1"/>
    <row r="1036981" thickTop="1" thickBot="1"/>
    <row r="1036982" thickTop="1" thickBot="1"/>
    <row r="1036983" thickTop="1" thickBot="1"/>
    <row r="1036984" thickTop="1" thickBot="1"/>
    <row r="1036985" thickTop="1" thickBot="1"/>
    <row r="1036986" thickTop="1" thickBot="1"/>
    <row r="1036987" thickTop="1" thickBot="1"/>
    <row r="1036988" thickTop="1" thickBot="1"/>
    <row r="1036989" thickTop="1" thickBot="1"/>
    <row r="1036990" thickTop="1" thickBot="1"/>
    <row r="1036991" thickTop="1" thickBot="1"/>
    <row r="1036992" thickTop="1" thickBot="1"/>
    <row r="1036993" thickTop="1" thickBot="1"/>
    <row r="1036994" thickTop="1" thickBot="1"/>
    <row r="1036995" thickTop="1" thickBot="1"/>
    <row r="1036996" thickTop="1" thickBot="1"/>
    <row r="1036997" thickTop="1" thickBot="1"/>
    <row r="1036998" thickTop="1" thickBot="1"/>
    <row r="1036999" thickTop="1" thickBot="1"/>
    <row r="1037000" thickTop="1" thickBot="1"/>
    <row r="1037001" thickTop="1" thickBot="1"/>
    <row r="1037002" thickTop="1" thickBot="1"/>
    <row r="1037003" thickTop="1" thickBot="1"/>
    <row r="1037004" thickTop="1" thickBot="1"/>
    <row r="1037005" thickTop="1" thickBot="1"/>
    <row r="1037006" thickTop="1" thickBot="1"/>
    <row r="1037007" thickTop="1" thickBot="1"/>
    <row r="1037008" thickTop="1" thickBot="1"/>
    <row r="1037009" thickTop="1" thickBot="1"/>
    <row r="1037010" thickTop="1" thickBot="1"/>
    <row r="1037011" thickTop="1" thickBot="1"/>
    <row r="1037012" thickTop="1" thickBot="1"/>
    <row r="1037013" thickTop="1" thickBot="1"/>
    <row r="1037014" thickTop="1" thickBot="1"/>
    <row r="1037015" thickTop="1" thickBot="1"/>
    <row r="1037016" thickTop="1" thickBot="1"/>
    <row r="1037017" thickTop="1" thickBot="1"/>
    <row r="1037018" thickTop="1" thickBot="1"/>
    <row r="1037019" thickTop="1" thickBot="1"/>
    <row r="1037020" thickTop="1" thickBot="1"/>
    <row r="1037021" thickTop="1" thickBot="1"/>
    <row r="1037022" thickTop="1" thickBot="1"/>
    <row r="1037023" thickTop="1" thickBot="1"/>
    <row r="1037024" thickTop="1" thickBot="1"/>
    <row r="1037025" thickTop="1" thickBot="1"/>
    <row r="1037026" thickTop="1" thickBot="1"/>
    <row r="1037027" thickTop="1" thickBot="1"/>
    <row r="1037028" thickTop="1" thickBot="1"/>
    <row r="1037029" thickTop="1" thickBot="1"/>
    <row r="1037030" thickTop="1" thickBot="1"/>
    <row r="1037031" thickTop="1" thickBot="1"/>
    <row r="1037032" thickTop="1" thickBot="1"/>
    <row r="1037033" thickTop="1" thickBot="1"/>
    <row r="1037034" thickTop="1" thickBot="1"/>
    <row r="1037035" thickTop="1" thickBot="1"/>
    <row r="1037036" thickTop="1" thickBot="1"/>
    <row r="1037037" thickTop="1" thickBot="1"/>
    <row r="1037038" thickTop="1" thickBot="1"/>
    <row r="1037039" thickTop="1" thickBot="1"/>
    <row r="1037040" thickTop="1" thickBot="1"/>
    <row r="1037041" thickTop="1" thickBot="1"/>
    <row r="1037042" thickTop="1" thickBot="1"/>
    <row r="1037043" thickTop="1" thickBot="1"/>
    <row r="1037044" thickTop="1" thickBot="1"/>
    <row r="1037045" thickTop="1" thickBot="1"/>
    <row r="1037046" thickTop="1" thickBot="1"/>
    <row r="1037047" thickTop="1" thickBot="1"/>
    <row r="1037048" thickTop="1" thickBot="1"/>
    <row r="1037049" thickTop="1" thickBot="1"/>
    <row r="1037050" thickTop="1" thickBot="1"/>
    <row r="1037051" thickTop="1" thickBot="1"/>
    <row r="1037052" thickTop="1" thickBot="1"/>
    <row r="1037053" thickTop="1" thickBot="1"/>
    <row r="1037054" thickTop="1" thickBot="1"/>
    <row r="1037055" thickTop="1" thickBot="1"/>
    <row r="1037056" thickTop="1" thickBot="1"/>
    <row r="1037057" thickTop="1" thickBot="1"/>
    <row r="1037058" thickTop="1" thickBot="1"/>
    <row r="1037059" thickTop="1" thickBot="1"/>
    <row r="1037060" thickTop="1" thickBot="1"/>
    <row r="1037061" thickTop="1" thickBot="1"/>
    <row r="1037062" thickTop="1" thickBot="1"/>
    <row r="1037063" thickTop="1" thickBot="1"/>
    <row r="1037064" thickTop="1" thickBot="1"/>
    <row r="1037065" thickTop="1" thickBot="1"/>
    <row r="1037066" thickTop="1" thickBot="1"/>
    <row r="1037067" thickTop="1" thickBot="1"/>
    <row r="1037068" thickTop="1" thickBot="1"/>
    <row r="1037069" thickTop="1" thickBot="1"/>
    <row r="1037070" thickTop="1" thickBot="1"/>
    <row r="1037071" thickTop="1" thickBot="1"/>
    <row r="1037072" thickTop="1" thickBot="1"/>
    <row r="1037073" thickTop="1" thickBot="1"/>
    <row r="1037074" thickTop="1" thickBot="1"/>
    <row r="1037075" thickTop="1" thickBot="1"/>
    <row r="1037076" thickTop="1" thickBot="1"/>
    <row r="1037077" thickTop="1" thickBot="1"/>
    <row r="1037078" thickTop="1" thickBot="1"/>
    <row r="1037079" thickTop="1" thickBot="1"/>
    <row r="1037080" thickTop="1" thickBot="1"/>
    <row r="1037081" thickTop="1" thickBot="1"/>
    <row r="1037082" thickTop="1" thickBot="1"/>
    <row r="1037083" thickTop="1" thickBot="1"/>
    <row r="1037084" thickTop="1" thickBot="1"/>
    <row r="1037085" thickTop="1" thickBot="1"/>
    <row r="1037086" thickTop="1" thickBot="1"/>
    <row r="1037087" thickTop="1" thickBot="1"/>
    <row r="1037088" thickTop="1" thickBot="1"/>
    <row r="1037089" thickTop="1" thickBot="1"/>
    <row r="1037090" thickTop="1" thickBot="1"/>
    <row r="1037091" thickTop="1" thickBot="1"/>
    <row r="1037092" thickTop="1" thickBot="1"/>
    <row r="1037093" thickTop="1" thickBot="1"/>
    <row r="1037094" thickTop="1" thickBot="1"/>
    <row r="1037095" thickTop="1" thickBot="1"/>
    <row r="1037096" thickTop="1" thickBot="1"/>
    <row r="1037097" thickTop="1" thickBot="1"/>
    <row r="1037098" thickTop="1" thickBot="1"/>
    <row r="1037099" thickTop="1" thickBot="1"/>
    <row r="1037100" thickTop="1" thickBot="1"/>
    <row r="1037101" thickTop="1" thickBot="1"/>
    <row r="1037102" thickTop="1" thickBot="1"/>
    <row r="1037103" thickTop="1" thickBot="1"/>
    <row r="1037104" thickTop="1" thickBot="1"/>
    <row r="1037105" thickTop="1" thickBot="1"/>
    <row r="1037106" thickTop="1" thickBot="1"/>
    <row r="1037107" thickTop="1" thickBot="1"/>
    <row r="1037108" thickTop="1" thickBot="1"/>
    <row r="1037109" thickTop="1" thickBot="1"/>
    <row r="1037110" thickTop="1" thickBot="1"/>
    <row r="1037111" thickTop="1" thickBot="1"/>
    <row r="1037112" thickTop="1" thickBot="1"/>
    <row r="1037113" thickTop="1" thickBot="1"/>
    <row r="1037114" thickTop="1" thickBot="1"/>
    <row r="1037115" thickTop="1" thickBot="1"/>
    <row r="1037116" thickTop="1" thickBot="1"/>
    <row r="1037117" thickTop="1" thickBot="1"/>
    <row r="1037118" thickTop="1" thickBot="1"/>
    <row r="1037119" thickTop="1" thickBot="1"/>
    <row r="1037120" thickTop="1" thickBot="1"/>
    <row r="1037121" thickTop="1" thickBot="1"/>
    <row r="1037122" thickTop="1" thickBot="1"/>
    <row r="1037123" thickTop="1" thickBot="1"/>
    <row r="1037124" thickTop="1" thickBot="1"/>
    <row r="1037125" thickTop="1" thickBot="1"/>
    <row r="1037126" thickTop="1" thickBot="1"/>
    <row r="1037127" thickTop="1" thickBot="1"/>
    <row r="1037128" thickTop="1" thickBot="1"/>
    <row r="1037129" thickTop="1" thickBot="1"/>
    <row r="1037130" thickTop="1" thickBot="1"/>
    <row r="1037131" thickTop="1" thickBot="1"/>
    <row r="1037132" thickTop="1" thickBot="1"/>
    <row r="1037133" thickTop="1" thickBot="1"/>
    <row r="1037134" thickTop="1" thickBot="1"/>
    <row r="1037135" thickTop="1" thickBot="1"/>
    <row r="1037136" thickTop="1" thickBot="1"/>
    <row r="1037137" thickTop="1" thickBot="1"/>
    <row r="1037138" thickTop="1" thickBot="1"/>
    <row r="1037139" thickTop="1" thickBot="1"/>
    <row r="1037140" thickTop="1" thickBot="1"/>
    <row r="1037141" thickTop="1" thickBot="1"/>
    <row r="1037142" thickTop="1" thickBot="1"/>
    <row r="1037143" thickTop="1" thickBot="1"/>
    <row r="1037144" thickTop="1" thickBot="1"/>
    <row r="1037145" thickTop="1" thickBot="1"/>
    <row r="1037146" thickTop="1" thickBot="1"/>
    <row r="1037147" thickTop="1" thickBot="1"/>
    <row r="1037148" thickTop="1" thickBot="1"/>
    <row r="1037149" thickTop="1" thickBot="1"/>
    <row r="1037150" thickTop="1" thickBot="1"/>
    <row r="1037151" thickTop="1" thickBot="1"/>
    <row r="1037152" thickTop="1" thickBot="1"/>
    <row r="1037153" thickTop="1" thickBot="1"/>
    <row r="1037154" thickTop="1" thickBot="1"/>
    <row r="1037155" thickTop="1" thickBot="1"/>
    <row r="1037156" thickTop="1" thickBot="1"/>
    <row r="1037157" thickTop="1" thickBot="1"/>
    <row r="1037158" thickTop="1" thickBot="1"/>
    <row r="1037159" thickTop="1" thickBot="1"/>
    <row r="1037160" thickTop="1" thickBot="1"/>
    <row r="1037161" thickTop="1" thickBot="1"/>
    <row r="1037162" thickTop="1" thickBot="1"/>
    <row r="1037163" thickTop="1" thickBot="1"/>
    <row r="1037164" thickTop="1" thickBot="1"/>
    <row r="1037165" thickTop="1" thickBot="1"/>
    <row r="1037166" thickTop="1" thickBot="1"/>
    <row r="1037167" thickTop="1" thickBot="1"/>
    <row r="1037168" thickTop="1" thickBot="1"/>
    <row r="1037169" thickTop="1" thickBot="1"/>
    <row r="1037170" thickTop="1" thickBot="1"/>
    <row r="1037171" thickTop="1" thickBot="1"/>
    <row r="1037172" thickTop="1" thickBot="1"/>
    <row r="1037173" thickTop="1" thickBot="1"/>
    <row r="1037174" thickTop="1" thickBot="1"/>
    <row r="1037175" thickTop="1" thickBot="1"/>
    <row r="1037176" thickTop="1" thickBot="1"/>
    <row r="1037177" thickTop="1" thickBot="1"/>
    <row r="1037178" thickTop="1" thickBot="1"/>
    <row r="1037179" thickTop="1" thickBot="1"/>
    <row r="1037180" thickTop="1" thickBot="1"/>
    <row r="1037181" thickTop="1" thickBot="1"/>
    <row r="1037182" thickTop="1" thickBot="1"/>
    <row r="1037183" thickTop="1" thickBot="1"/>
    <row r="1037184" thickTop="1" thickBot="1"/>
    <row r="1037185" thickTop="1" thickBot="1"/>
    <row r="1037186" thickTop="1" thickBot="1"/>
    <row r="1037187" thickTop="1" thickBot="1"/>
    <row r="1037188" thickTop="1" thickBot="1"/>
    <row r="1037189" thickTop="1" thickBot="1"/>
    <row r="1037190" thickTop="1" thickBot="1"/>
    <row r="1037191" thickTop="1" thickBot="1"/>
    <row r="1037192" thickTop="1" thickBot="1"/>
    <row r="1037193" thickTop="1" thickBot="1"/>
    <row r="1037194" thickTop="1" thickBot="1"/>
    <row r="1037195" thickTop="1" thickBot="1"/>
    <row r="1037196" thickTop="1" thickBot="1"/>
    <row r="1037197" thickTop="1" thickBot="1"/>
    <row r="1037198" thickTop="1" thickBot="1"/>
    <row r="1037199" thickTop="1" thickBot="1"/>
    <row r="1037200" thickTop="1" thickBot="1"/>
    <row r="1037201" thickTop="1" thickBot="1"/>
    <row r="1037202" thickTop="1" thickBot="1"/>
    <row r="1037203" thickTop="1" thickBot="1"/>
    <row r="1037204" thickTop="1" thickBot="1"/>
    <row r="1037205" thickTop="1" thickBot="1"/>
    <row r="1037206" thickTop="1" thickBot="1"/>
    <row r="1037207" thickTop="1" thickBot="1"/>
    <row r="1037208" thickTop="1" thickBot="1"/>
    <row r="1037209" thickTop="1" thickBot="1"/>
    <row r="1037210" thickTop="1" thickBot="1"/>
    <row r="1037211" thickTop="1" thickBot="1"/>
    <row r="1037212" thickTop="1" thickBot="1"/>
    <row r="1037213" thickTop="1" thickBot="1"/>
    <row r="1037214" thickTop="1" thickBot="1"/>
    <row r="1037215" thickTop="1" thickBot="1"/>
    <row r="1037216" thickTop="1" thickBot="1"/>
    <row r="1037217" thickTop="1" thickBot="1"/>
    <row r="1037218" thickTop="1" thickBot="1"/>
    <row r="1037219" thickTop="1" thickBot="1"/>
    <row r="1037220" thickTop="1" thickBot="1"/>
    <row r="1037221" thickTop="1" thickBot="1"/>
    <row r="1037222" thickTop="1" thickBot="1"/>
    <row r="1037223" thickTop="1" thickBot="1"/>
    <row r="1037224" thickTop="1" thickBot="1"/>
    <row r="1037225" thickTop="1" thickBot="1"/>
    <row r="1037226" thickTop="1" thickBot="1"/>
    <row r="1037227" thickTop="1" thickBot="1"/>
    <row r="1037228" thickTop="1" thickBot="1"/>
    <row r="1037229" thickTop="1" thickBot="1"/>
    <row r="1037230" thickTop="1" thickBot="1"/>
    <row r="1037231" thickTop="1" thickBot="1"/>
    <row r="1037232" thickTop="1" thickBot="1"/>
    <row r="1037233" thickTop="1" thickBot="1"/>
    <row r="1037234" thickTop="1" thickBot="1"/>
    <row r="1037235" thickTop="1" thickBot="1"/>
    <row r="1037236" thickTop="1" thickBot="1"/>
    <row r="1037237" thickTop="1" thickBot="1"/>
    <row r="1037238" thickTop="1" thickBot="1"/>
    <row r="1037239" thickTop="1" thickBot="1"/>
    <row r="1037240" thickTop="1" thickBot="1"/>
    <row r="1037241" thickTop="1" thickBot="1"/>
    <row r="1037242" thickTop="1" thickBot="1"/>
    <row r="1037243" thickTop="1" thickBot="1"/>
    <row r="1037244" thickTop="1" thickBot="1"/>
    <row r="1037245" thickTop="1" thickBot="1"/>
    <row r="1037246" thickTop="1" thickBot="1"/>
    <row r="1037247" thickTop="1" thickBot="1"/>
    <row r="1037248" thickTop="1" thickBot="1"/>
    <row r="1037249" thickTop="1" thickBot="1"/>
    <row r="1037250" thickTop="1" thickBot="1"/>
    <row r="1037251" thickTop="1" thickBot="1"/>
    <row r="1037252" thickTop="1" thickBot="1"/>
    <row r="1037253" thickTop="1" thickBot="1"/>
    <row r="1037254" thickTop="1" thickBot="1"/>
    <row r="1037255" thickTop="1" thickBot="1"/>
    <row r="1037256" thickTop="1" thickBot="1"/>
    <row r="1037257" thickTop="1" thickBot="1"/>
    <row r="1037258" thickTop="1" thickBot="1"/>
    <row r="1037259" thickTop="1" thickBot="1"/>
    <row r="1037260" thickTop="1" thickBot="1"/>
    <row r="1037261" thickTop="1" thickBot="1"/>
    <row r="1037262" thickTop="1" thickBot="1"/>
    <row r="1037263" thickTop="1" thickBot="1"/>
    <row r="1037264" thickTop="1" thickBot="1"/>
    <row r="1037265" thickTop="1" thickBot="1"/>
    <row r="1037266" thickTop="1" thickBot="1"/>
    <row r="1037267" thickTop="1" thickBot="1"/>
    <row r="1037268" thickTop="1" thickBot="1"/>
    <row r="1037269" thickTop="1" thickBot="1"/>
    <row r="1037270" thickTop="1" thickBot="1"/>
    <row r="1037271" thickTop="1" thickBot="1"/>
    <row r="1037272" thickTop="1" thickBot="1"/>
    <row r="1037273" thickTop="1" thickBot="1"/>
    <row r="1037274" thickTop="1" thickBot="1"/>
    <row r="1037275" thickTop="1" thickBot="1"/>
    <row r="1037276" thickTop="1" thickBot="1"/>
    <row r="1037277" thickTop="1" thickBot="1"/>
    <row r="1037278" thickTop="1" thickBot="1"/>
    <row r="1037279" thickTop="1" thickBot="1"/>
    <row r="1037280" thickTop="1" thickBot="1"/>
    <row r="1037281" thickTop="1" thickBot="1"/>
    <row r="1037282" thickTop="1" thickBot="1"/>
    <row r="1037283" thickTop="1" thickBot="1"/>
    <row r="1037284" thickTop="1" thickBot="1"/>
    <row r="1037285" thickTop="1" thickBot="1"/>
    <row r="1037286" thickTop="1" thickBot="1"/>
    <row r="1037287" thickTop="1" thickBot="1"/>
    <row r="1037288" thickTop="1" thickBot="1"/>
    <row r="1037289" thickTop="1" thickBot="1"/>
    <row r="1037290" thickTop="1" thickBot="1"/>
    <row r="1037291" thickTop="1" thickBot="1"/>
    <row r="1037292" thickTop="1" thickBot="1"/>
    <row r="1037293" thickTop="1" thickBot="1"/>
    <row r="1037294" thickTop="1" thickBot="1"/>
    <row r="1037295" thickTop="1" thickBot="1"/>
    <row r="1037296" thickTop="1" thickBot="1"/>
    <row r="1037297" thickTop="1" thickBot="1"/>
    <row r="1037298" thickTop="1" thickBot="1"/>
    <row r="1037299" thickTop="1" thickBot="1"/>
    <row r="1037300" thickTop="1" thickBot="1"/>
    <row r="1037301" thickTop="1" thickBot="1"/>
    <row r="1037302" thickTop="1" thickBot="1"/>
    <row r="1037303" thickTop="1" thickBot="1"/>
    <row r="1037304" thickTop="1" thickBot="1"/>
    <row r="1037305" thickTop="1" thickBot="1"/>
    <row r="1037306" thickTop="1" thickBot="1"/>
    <row r="1037307" thickTop="1" thickBot="1"/>
    <row r="1037308" thickTop="1" thickBot="1"/>
    <row r="1037309" thickTop="1" thickBot="1"/>
    <row r="1037310" thickTop="1" thickBot="1"/>
    <row r="1037311" thickTop="1" thickBot="1"/>
    <row r="1037312" thickTop="1" thickBot="1"/>
    <row r="1037313" thickTop="1" thickBot="1"/>
    <row r="1037314" thickTop="1" thickBot="1"/>
    <row r="1037315" thickTop="1" thickBot="1"/>
    <row r="1037316" thickTop="1" thickBot="1"/>
    <row r="1037317" thickTop="1" thickBot="1"/>
    <row r="1037318" thickTop="1" thickBot="1"/>
    <row r="1037319" thickTop="1" thickBot="1"/>
    <row r="1037320" thickTop="1" thickBot="1"/>
    <row r="1037321" thickTop="1" thickBot="1"/>
    <row r="1037322" thickTop="1" thickBot="1"/>
    <row r="1037323" thickTop="1" thickBot="1"/>
    <row r="1037324" thickTop="1" thickBot="1"/>
    <row r="1037325" thickTop="1" thickBot="1"/>
    <row r="1037326" thickTop="1" thickBot="1"/>
    <row r="1037327" thickTop="1" thickBot="1"/>
    <row r="1037328" thickTop="1" thickBot="1"/>
    <row r="1037329" thickTop="1" thickBot="1"/>
    <row r="1037330" thickTop="1" thickBot="1"/>
    <row r="1037331" thickTop="1" thickBot="1"/>
    <row r="1037332" thickTop="1" thickBot="1"/>
    <row r="1037333" thickTop="1" thickBot="1"/>
    <row r="1037334" thickTop="1" thickBot="1"/>
    <row r="1037335" thickTop="1" thickBot="1"/>
    <row r="1037336" thickTop="1" thickBot="1"/>
    <row r="1037337" thickTop="1" thickBot="1"/>
    <row r="1037338" thickTop="1" thickBot="1"/>
    <row r="1037339" thickTop="1" thickBot="1"/>
    <row r="1037340" thickTop="1" thickBot="1"/>
    <row r="1037341" thickTop="1" thickBot="1"/>
    <row r="1037342" thickTop="1" thickBot="1"/>
    <row r="1037343" thickTop="1" thickBot="1"/>
    <row r="1037344" thickTop="1" thickBot="1"/>
    <row r="1037345" thickTop="1" thickBot="1"/>
    <row r="1037346" thickTop="1" thickBot="1"/>
    <row r="1037347" thickTop="1" thickBot="1"/>
    <row r="1037348" thickTop="1" thickBot="1"/>
    <row r="1037349" thickTop="1" thickBot="1"/>
    <row r="1037350" thickTop="1" thickBot="1"/>
    <row r="1037351" thickTop="1" thickBot="1"/>
    <row r="1037352" thickTop="1" thickBot="1"/>
    <row r="1037353" thickTop="1" thickBot="1"/>
    <row r="1037354" thickTop="1" thickBot="1"/>
    <row r="1037355" thickTop="1" thickBot="1"/>
    <row r="1037356" thickTop="1" thickBot="1"/>
    <row r="1037357" thickTop="1" thickBot="1"/>
    <row r="1037358" thickTop="1" thickBot="1"/>
    <row r="1037359" thickTop="1" thickBot="1"/>
    <row r="1037360" thickTop="1" thickBot="1"/>
    <row r="1037361" thickTop="1" thickBot="1"/>
    <row r="1037362" thickTop="1" thickBot="1"/>
    <row r="1037363" thickTop="1" thickBot="1"/>
    <row r="1037364" thickTop="1" thickBot="1"/>
    <row r="1037365" thickTop="1" thickBot="1"/>
    <row r="1037366" thickTop="1" thickBot="1"/>
    <row r="1037367" thickTop="1" thickBot="1"/>
    <row r="1037368" thickTop="1" thickBot="1"/>
    <row r="1037369" thickTop="1" thickBot="1"/>
    <row r="1037370" thickTop="1" thickBot="1"/>
    <row r="1037371" thickTop="1" thickBot="1"/>
    <row r="1037372" thickTop="1" thickBot="1"/>
    <row r="1037373" thickTop="1" thickBot="1"/>
    <row r="1037374" thickTop="1" thickBot="1"/>
    <row r="1037375" thickTop="1" thickBot="1"/>
    <row r="1037376" thickTop="1" thickBot="1"/>
    <row r="1037377" thickTop="1" thickBot="1"/>
    <row r="1037378" thickTop="1" thickBot="1"/>
    <row r="1037379" thickTop="1" thickBot="1"/>
    <row r="1037380" thickTop="1" thickBot="1"/>
    <row r="1037381" thickTop="1" thickBot="1"/>
    <row r="1037382" thickTop="1" thickBot="1"/>
    <row r="1037383" thickTop="1" thickBot="1"/>
    <row r="1037384" thickTop="1" thickBot="1"/>
    <row r="1037385" thickTop="1" thickBot="1"/>
    <row r="1037386" thickTop="1" thickBot="1"/>
    <row r="1037387" thickTop="1" thickBot="1"/>
    <row r="1037388" thickTop="1" thickBot="1"/>
    <row r="1037389" thickTop="1" thickBot="1"/>
    <row r="1037390" thickTop="1" thickBot="1"/>
    <row r="1037391" thickTop="1" thickBot="1"/>
    <row r="1037392" thickTop="1" thickBot="1"/>
    <row r="1037393" thickTop="1" thickBot="1"/>
    <row r="1037394" thickTop="1" thickBot="1"/>
    <row r="1037395" thickTop="1" thickBot="1"/>
    <row r="1037396" thickTop="1" thickBot="1"/>
    <row r="1037397" thickTop="1" thickBot="1"/>
    <row r="1037398" thickTop="1" thickBot="1"/>
    <row r="1037399" thickTop="1" thickBot="1"/>
    <row r="1037400" thickTop="1" thickBot="1"/>
    <row r="1037401" thickTop="1" thickBot="1"/>
    <row r="1037402" thickTop="1" thickBot="1"/>
    <row r="1037403" thickTop="1" thickBot="1"/>
    <row r="1037404" thickTop="1" thickBot="1"/>
    <row r="1037405" thickTop="1" thickBot="1"/>
    <row r="1037406" thickTop="1" thickBot="1"/>
    <row r="1037407" thickTop="1" thickBot="1"/>
    <row r="1037408" thickTop="1" thickBot="1"/>
    <row r="1037409" thickTop="1" thickBot="1"/>
    <row r="1037410" thickTop="1" thickBot="1"/>
    <row r="1037411" thickTop="1" thickBot="1"/>
    <row r="1037412" thickTop="1" thickBot="1"/>
    <row r="1037413" thickTop="1" thickBot="1"/>
    <row r="1037414" thickTop="1" thickBot="1"/>
    <row r="1037415" thickTop="1" thickBot="1"/>
    <row r="1037416" thickTop="1" thickBot="1"/>
    <row r="1037417" thickTop="1" thickBot="1"/>
    <row r="1037418" thickTop="1" thickBot="1"/>
    <row r="1037419" thickTop="1" thickBot="1"/>
    <row r="1037420" thickTop="1" thickBot="1"/>
    <row r="1037421" thickTop="1" thickBot="1"/>
    <row r="1037422" thickTop="1" thickBot="1"/>
    <row r="1037423" thickTop="1" thickBot="1"/>
    <row r="1037424" thickTop="1" thickBot="1"/>
    <row r="1037425" thickTop="1" thickBot="1"/>
    <row r="1037426" thickTop="1" thickBot="1"/>
    <row r="1037427" thickTop="1" thickBot="1"/>
    <row r="1037428" thickTop="1" thickBot="1"/>
    <row r="1037429" thickTop="1" thickBot="1"/>
    <row r="1037430" thickTop="1" thickBot="1"/>
    <row r="1037431" thickTop="1" thickBot="1"/>
    <row r="1037432" thickTop="1" thickBot="1"/>
    <row r="1037433" thickTop="1" thickBot="1"/>
    <row r="1037434" thickTop="1" thickBot="1"/>
    <row r="1037435" thickTop="1" thickBot="1"/>
    <row r="1037436" thickTop="1" thickBot="1"/>
    <row r="1037437" thickTop="1" thickBot="1"/>
    <row r="1037438" thickTop="1" thickBot="1"/>
    <row r="1037439" thickTop="1" thickBot="1"/>
    <row r="1037440" thickTop="1" thickBot="1"/>
    <row r="1037441" thickTop="1" thickBot="1"/>
    <row r="1037442" thickTop="1" thickBot="1"/>
    <row r="1037443" thickTop="1" thickBot="1"/>
    <row r="1037444" thickTop="1" thickBot="1"/>
    <row r="1037445" thickTop="1" thickBot="1"/>
    <row r="1037446" thickTop="1" thickBot="1"/>
    <row r="1037447" thickTop="1" thickBot="1"/>
    <row r="1037448" thickTop="1" thickBot="1"/>
    <row r="1037449" thickTop="1" thickBot="1"/>
    <row r="1037450" thickTop="1" thickBot="1"/>
    <row r="1037451" thickTop="1" thickBot="1"/>
    <row r="1037452" thickTop="1" thickBot="1"/>
    <row r="1037453" thickTop="1" thickBot="1"/>
    <row r="1037454" thickTop="1" thickBot="1"/>
    <row r="1037455" thickTop="1" thickBot="1"/>
    <row r="1037456" thickTop="1" thickBot="1"/>
    <row r="1037457" thickTop="1" thickBot="1"/>
    <row r="1037458" thickTop="1" thickBot="1"/>
    <row r="1037459" thickTop="1" thickBot="1"/>
    <row r="1037460" thickTop="1" thickBot="1"/>
    <row r="1037461" thickTop="1" thickBot="1"/>
    <row r="1037462" thickTop="1" thickBot="1"/>
    <row r="1037463" thickTop="1" thickBot="1"/>
    <row r="1037464" thickTop="1" thickBot="1"/>
    <row r="1037465" thickTop="1" thickBot="1"/>
    <row r="1037466" thickTop="1" thickBot="1"/>
    <row r="1037467" thickTop="1" thickBot="1"/>
    <row r="1037468" thickTop="1" thickBot="1"/>
    <row r="1037469" thickTop="1" thickBot="1"/>
    <row r="1037470" thickTop="1" thickBot="1"/>
    <row r="1037471" thickTop="1" thickBot="1"/>
    <row r="1037472" thickTop="1" thickBot="1"/>
    <row r="1037473" thickTop="1" thickBot="1"/>
    <row r="1037474" thickTop="1" thickBot="1"/>
    <row r="1037475" thickTop="1" thickBot="1"/>
    <row r="1037476" thickTop="1" thickBot="1"/>
    <row r="1037477" thickTop="1" thickBot="1"/>
    <row r="1037478" thickTop="1" thickBot="1"/>
    <row r="1037479" thickTop="1" thickBot="1"/>
    <row r="1037480" thickTop="1" thickBot="1"/>
    <row r="1037481" thickTop="1" thickBot="1"/>
    <row r="1037482" thickTop="1" thickBot="1"/>
    <row r="1037483" thickTop="1" thickBot="1"/>
    <row r="1037484" thickTop="1" thickBot="1"/>
    <row r="1037485" thickTop="1" thickBot="1"/>
    <row r="1037486" thickTop="1" thickBot="1"/>
    <row r="1037487" thickTop="1" thickBot="1"/>
    <row r="1037488" thickTop="1" thickBot="1"/>
    <row r="1037489" thickTop="1" thickBot="1"/>
    <row r="1037490" thickTop="1" thickBot="1"/>
    <row r="1037491" thickTop="1" thickBot="1"/>
    <row r="1037492" thickTop="1" thickBot="1"/>
    <row r="1037493" thickTop="1" thickBot="1"/>
    <row r="1037494" thickTop="1" thickBot="1"/>
    <row r="1037495" thickTop="1" thickBot="1"/>
    <row r="1037496" thickTop="1" thickBot="1"/>
    <row r="1037497" thickTop="1" thickBot="1"/>
    <row r="1037498" thickTop="1" thickBot="1"/>
    <row r="1037499" thickTop="1" thickBot="1"/>
    <row r="1037500" thickTop="1" thickBot="1"/>
    <row r="1037501" thickTop="1" thickBot="1"/>
    <row r="1037502" thickTop="1" thickBot="1"/>
    <row r="1037503" thickTop="1" thickBot="1"/>
    <row r="1037504" thickTop="1" thickBot="1"/>
    <row r="1037505" thickTop="1" thickBot="1"/>
    <row r="1037506" thickTop="1" thickBot="1"/>
    <row r="1037507" thickTop="1" thickBot="1"/>
    <row r="1037508" thickTop="1" thickBot="1"/>
    <row r="1037509" thickTop="1" thickBot="1"/>
    <row r="1037510" thickTop="1" thickBot="1"/>
    <row r="1037511" thickTop="1" thickBot="1"/>
    <row r="1037512" thickTop="1" thickBot="1"/>
    <row r="1037513" thickTop="1" thickBot="1"/>
    <row r="1037514" thickTop="1" thickBot="1"/>
    <row r="1037515" thickTop="1" thickBot="1"/>
    <row r="1037516" thickTop="1" thickBot="1"/>
    <row r="1037517" thickTop="1" thickBot="1"/>
    <row r="1037518" thickTop="1" thickBot="1"/>
    <row r="1037519" thickTop="1" thickBot="1"/>
    <row r="1037520" thickTop="1" thickBot="1"/>
    <row r="1037521" thickTop="1" thickBot="1"/>
    <row r="1037522" thickTop="1" thickBot="1"/>
    <row r="1037523" thickTop="1" thickBot="1"/>
    <row r="1037524" thickTop="1" thickBot="1"/>
    <row r="1037525" thickTop="1" thickBot="1"/>
    <row r="1037526" thickTop="1" thickBot="1"/>
    <row r="1037527" thickTop="1" thickBot="1"/>
    <row r="1037528" thickTop="1" thickBot="1"/>
    <row r="1037529" thickTop="1" thickBot="1"/>
    <row r="1037530" thickTop="1" thickBot="1"/>
    <row r="1037531" thickTop="1" thickBot="1"/>
    <row r="1037532" thickTop="1" thickBot="1"/>
    <row r="1037533" thickTop="1" thickBot="1"/>
    <row r="1037534" thickTop="1" thickBot="1"/>
    <row r="1037535" thickTop="1" thickBot="1"/>
    <row r="1037536" thickTop="1" thickBot="1"/>
    <row r="1037537" thickTop="1" thickBot="1"/>
    <row r="1037538" thickTop="1" thickBot="1"/>
    <row r="1037539" thickTop="1" thickBot="1"/>
    <row r="1037540" thickTop="1" thickBot="1"/>
    <row r="1037541" thickTop="1" thickBot="1"/>
    <row r="1037542" thickTop="1" thickBot="1"/>
    <row r="1037543" thickTop="1" thickBot="1"/>
    <row r="1037544" thickTop="1" thickBot="1"/>
    <row r="1037545" thickTop="1" thickBot="1"/>
    <row r="1037546" thickTop="1" thickBot="1"/>
    <row r="1037547" thickTop="1" thickBot="1"/>
    <row r="1037548" thickTop="1" thickBot="1"/>
    <row r="1037549" thickTop="1" thickBot="1"/>
    <row r="1037550" thickTop="1" thickBot="1"/>
    <row r="1037551" thickTop="1" thickBot="1"/>
    <row r="1037552" thickTop="1" thickBot="1"/>
    <row r="1037553" thickTop="1" thickBot="1"/>
    <row r="1037554" thickTop="1" thickBot="1"/>
    <row r="1037555" thickTop="1" thickBot="1"/>
    <row r="1037556" thickTop="1" thickBot="1"/>
    <row r="1037557" thickTop="1" thickBot="1"/>
    <row r="1037558" thickTop="1" thickBot="1"/>
    <row r="1037559" thickTop="1" thickBot="1"/>
    <row r="1037560" thickTop="1" thickBot="1"/>
    <row r="1037561" thickTop="1" thickBot="1"/>
    <row r="1037562" thickTop="1" thickBot="1"/>
    <row r="1037563" thickTop="1" thickBot="1"/>
    <row r="1037564" thickTop="1" thickBot="1"/>
    <row r="1037565" thickTop="1" thickBot="1"/>
    <row r="1037566" thickTop="1" thickBot="1"/>
    <row r="1037567" thickTop="1" thickBot="1"/>
    <row r="1037568" thickTop="1" thickBot="1"/>
    <row r="1037569" thickTop="1" thickBot="1"/>
    <row r="1037570" thickTop="1" thickBot="1"/>
    <row r="1037571" thickTop="1" thickBot="1"/>
    <row r="1037572" thickTop="1" thickBot="1"/>
    <row r="1037573" thickTop="1" thickBot="1"/>
    <row r="1037574" thickTop="1" thickBot="1"/>
    <row r="1037575" thickTop="1" thickBot="1"/>
    <row r="1037576" thickTop="1" thickBot="1"/>
    <row r="1037577" thickTop="1" thickBot="1"/>
    <row r="1037578" thickTop="1" thickBot="1"/>
    <row r="1037579" thickTop="1" thickBot="1"/>
    <row r="1037580" thickTop="1" thickBot="1"/>
    <row r="1037581" thickTop="1" thickBot="1"/>
    <row r="1037582" thickTop="1" thickBot="1"/>
    <row r="1037583" thickTop="1" thickBot="1"/>
    <row r="1037584" thickTop="1" thickBot="1"/>
    <row r="1037585" thickTop="1" thickBot="1"/>
    <row r="1037586" thickTop="1" thickBot="1"/>
    <row r="1037587" thickTop="1" thickBot="1"/>
    <row r="1037588" thickTop="1" thickBot="1"/>
    <row r="1037589" thickTop="1" thickBot="1"/>
    <row r="1037590" thickTop="1" thickBot="1"/>
    <row r="1037591" thickTop="1" thickBot="1"/>
    <row r="1037592" thickTop="1" thickBot="1"/>
    <row r="1037593" thickTop="1" thickBot="1"/>
    <row r="1037594" thickTop="1" thickBot="1"/>
    <row r="1037595" thickTop="1" thickBot="1"/>
    <row r="1037596" thickTop="1" thickBot="1"/>
    <row r="1037597" thickTop="1" thickBot="1"/>
    <row r="1037598" thickTop="1" thickBot="1"/>
    <row r="1037599" thickTop="1" thickBot="1"/>
    <row r="1037600" thickTop="1" thickBot="1"/>
    <row r="1037601" thickTop="1" thickBot="1"/>
    <row r="1037602" thickTop="1" thickBot="1"/>
    <row r="1037603" thickTop="1" thickBot="1"/>
    <row r="1037604" thickTop="1" thickBot="1"/>
    <row r="1037605" thickTop="1" thickBot="1"/>
    <row r="1037606" thickTop="1" thickBot="1"/>
    <row r="1037607" thickTop="1" thickBot="1"/>
    <row r="1037608" thickTop="1" thickBot="1"/>
    <row r="1037609" thickTop="1" thickBot="1"/>
    <row r="1037610" thickTop="1" thickBot="1"/>
    <row r="1037611" thickTop="1" thickBot="1"/>
    <row r="1037612" thickTop="1" thickBot="1"/>
    <row r="1037613" thickTop="1" thickBot="1"/>
    <row r="1037614" thickTop="1" thickBot="1"/>
    <row r="1037615" thickTop="1" thickBot="1"/>
    <row r="1037616" thickTop="1" thickBot="1"/>
    <row r="1037617" thickTop="1" thickBot="1"/>
    <row r="1037618" thickTop="1" thickBot="1"/>
    <row r="1037619" thickTop="1" thickBot="1"/>
    <row r="1037620" thickTop="1" thickBot="1"/>
    <row r="1037621" thickTop="1" thickBot="1"/>
    <row r="1037622" thickTop="1" thickBot="1"/>
    <row r="1037623" thickTop="1" thickBot="1"/>
    <row r="1037624" thickTop="1" thickBot="1"/>
    <row r="1037625" thickTop="1" thickBot="1"/>
    <row r="1037626" thickTop="1" thickBot="1"/>
    <row r="1037627" thickTop="1" thickBot="1"/>
    <row r="1037628" thickTop="1" thickBot="1"/>
    <row r="1037629" thickTop="1" thickBot="1"/>
    <row r="1037630" thickTop="1" thickBot="1"/>
    <row r="1037631" thickTop="1" thickBot="1"/>
    <row r="1037632" thickTop="1" thickBot="1"/>
    <row r="1037633" thickTop="1" thickBot="1"/>
    <row r="1037634" thickTop="1" thickBot="1"/>
    <row r="1037635" thickTop="1" thickBot="1"/>
    <row r="1037636" thickTop="1" thickBot="1"/>
    <row r="1037637" thickTop="1" thickBot="1"/>
    <row r="1037638" thickTop="1" thickBot="1"/>
    <row r="1037639" thickTop="1" thickBot="1"/>
    <row r="1037640" thickTop="1" thickBot="1"/>
    <row r="1037641" thickTop="1" thickBot="1"/>
    <row r="1037642" thickTop="1" thickBot="1"/>
    <row r="1037643" thickTop="1" thickBot="1"/>
    <row r="1037644" thickTop="1" thickBot="1"/>
    <row r="1037645" thickTop="1" thickBot="1"/>
    <row r="1037646" thickTop="1" thickBot="1"/>
    <row r="1037647" thickTop="1" thickBot="1"/>
    <row r="1037648" thickTop="1" thickBot="1"/>
    <row r="1037649" thickTop="1" thickBot="1"/>
    <row r="1037650" thickTop="1" thickBot="1"/>
    <row r="1037651" thickTop="1" thickBot="1"/>
    <row r="1037652" thickTop="1" thickBot="1"/>
    <row r="1037653" thickTop="1" thickBot="1"/>
    <row r="1037654" thickTop="1" thickBot="1"/>
    <row r="1037655" thickTop="1" thickBot="1"/>
    <row r="1037656" thickTop="1" thickBot="1"/>
    <row r="1037657" thickTop="1" thickBot="1"/>
    <row r="1037658" thickTop="1" thickBot="1"/>
    <row r="1037659" thickTop="1" thickBot="1"/>
    <row r="1037660" thickTop="1" thickBot="1"/>
    <row r="1037661" thickTop="1" thickBot="1"/>
    <row r="1037662" thickTop="1" thickBot="1"/>
    <row r="1037663" thickTop="1" thickBot="1"/>
    <row r="1037664" thickTop="1" thickBot="1"/>
    <row r="1037665" thickTop="1" thickBot="1"/>
    <row r="1037666" thickTop="1" thickBot="1"/>
    <row r="1037667" thickTop="1" thickBot="1"/>
    <row r="1037668" thickTop="1" thickBot="1"/>
    <row r="1037669" thickTop="1" thickBot="1"/>
    <row r="1037670" thickTop="1" thickBot="1"/>
    <row r="1037671" thickTop="1" thickBot="1"/>
    <row r="1037672" thickTop="1" thickBot="1"/>
    <row r="1037673" thickTop="1" thickBot="1"/>
    <row r="1037674" thickTop="1" thickBot="1"/>
    <row r="1037675" thickTop="1" thickBot="1"/>
    <row r="1037676" thickTop="1" thickBot="1"/>
    <row r="1037677" thickTop="1" thickBot="1"/>
    <row r="1037678" thickTop="1" thickBot="1"/>
    <row r="1037679" thickTop="1" thickBot="1"/>
    <row r="1037680" thickTop="1" thickBot="1"/>
    <row r="1037681" thickTop="1" thickBot="1"/>
    <row r="1037682" thickTop="1" thickBot="1"/>
    <row r="1037683" thickTop="1" thickBot="1"/>
    <row r="1037684" thickTop="1" thickBot="1"/>
    <row r="1037685" thickTop="1" thickBot="1"/>
    <row r="1037686" thickTop="1" thickBot="1"/>
    <row r="1037687" thickTop="1" thickBot="1"/>
    <row r="1037688" thickTop="1" thickBot="1"/>
    <row r="1037689" thickTop="1" thickBot="1"/>
    <row r="1037690" thickTop="1" thickBot="1"/>
    <row r="1037691" thickTop="1" thickBot="1"/>
    <row r="1037692" thickTop="1" thickBot="1"/>
    <row r="1037693" thickTop="1" thickBot="1"/>
    <row r="1037694" thickTop="1" thickBot="1"/>
    <row r="1037695" thickTop="1" thickBot="1"/>
    <row r="1037696" thickTop="1" thickBot="1"/>
    <row r="1037697" thickTop="1" thickBot="1"/>
    <row r="1037698" thickTop="1" thickBot="1"/>
    <row r="1037699" thickTop="1" thickBot="1"/>
    <row r="1037700" thickTop="1" thickBot="1"/>
    <row r="1037701" thickTop="1" thickBot="1"/>
    <row r="1037702" thickTop="1" thickBot="1"/>
    <row r="1037703" thickTop="1" thickBot="1"/>
    <row r="1037704" thickTop="1" thickBot="1"/>
    <row r="1037705" thickTop="1" thickBot="1"/>
    <row r="1037706" thickTop="1" thickBot="1"/>
    <row r="1037707" thickTop="1" thickBot="1"/>
    <row r="1037708" thickTop="1" thickBot="1"/>
    <row r="1037709" thickTop="1" thickBot="1"/>
    <row r="1037710" thickTop="1" thickBot="1"/>
    <row r="1037711" thickTop="1" thickBot="1"/>
    <row r="1037712" thickTop="1" thickBot="1"/>
    <row r="1037713" thickTop="1" thickBot="1"/>
    <row r="1037714" thickTop="1" thickBot="1"/>
    <row r="1037715" thickTop="1" thickBot="1"/>
    <row r="1037716" thickTop="1" thickBot="1"/>
    <row r="1037717" thickTop="1" thickBot="1"/>
    <row r="1037718" thickTop="1" thickBot="1"/>
    <row r="1037719" thickTop="1" thickBot="1"/>
    <row r="1037720" thickTop="1" thickBot="1"/>
    <row r="1037721" thickTop="1" thickBot="1"/>
    <row r="1037722" thickTop="1" thickBot="1"/>
    <row r="1037723" thickTop="1" thickBot="1"/>
    <row r="1037724" thickTop="1" thickBot="1"/>
    <row r="1037725" thickTop="1" thickBot="1"/>
    <row r="1037726" thickTop="1" thickBot="1"/>
    <row r="1037727" thickTop="1" thickBot="1"/>
    <row r="1037728" thickTop="1" thickBot="1"/>
    <row r="1037729" thickTop="1" thickBot="1"/>
    <row r="1037730" thickTop="1" thickBot="1"/>
    <row r="1037731" thickTop="1" thickBot="1"/>
    <row r="1037732" thickTop="1" thickBot="1"/>
    <row r="1037733" thickTop="1" thickBot="1"/>
    <row r="1037734" thickTop="1" thickBot="1"/>
    <row r="1037735" thickTop="1" thickBot="1"/>
    <row r="1037736" thickTop="1" thickBot="1"/>
    <row r="1037737" thickTop="1" thickBot="1"/>
    <row r="1037738" thickTop="1" thickBot="1"/>
    <row r="1037739" thickTop="1" thickBot="1"/>
    <row r="1037740" thickTop="1" thickBot="1"/>
    <row r="1037741" thickTop="1" thickBot="1"/>
    <row r="1037742" thickTop="1" thickBot="1"/>
    <row r="1037743" thickTop="1" thickBot="1"/>
    <row r="1037744" thickTop="1" thickBot="1"/>
    <row r="1037745" thickTop="1" thickBot="1"/>
    <row r="1037746" thickTop="1" thickBot="1"/>
    <row r="1037747" thickTop="1" thickBot="1"/>
    <row r="1037748" thickTop="1" thickBot="1"/>
    <row r="1037749" thickTop="1" thickBot="1"/>
    <row r="1037750" thickTop="1" thickBot="1"/>
    <row r="1037751" thickTop="1" thickBot="1"/>
    <row r="1037752" thickTop="1" thickBot="1"/>
    <row r="1037753" thickTop="1" thickBot="1"/>
    <row r="1037754" thickTop="1" thickBot="1"/>
    <row r="1037755" thickTop="1" thickBot="1"/>
    <row r="1037756" thickTop="1" thickBot="1"/>
    <row r="1037757" thickTop="1" thickBot="1"/>
    <row r="1037758" thickTop="1" thickBot="1"/>
    <row r="1037759" thickTop="1" thickBot="1"/>
    <row r="1037760" thickTop="1" thickBot="1"/>
    <row r="1037761" thickTop="1" thickBot="1"/>
    <row r="1037762" thickTop="1" thickBot="1"/>
    <row r="1037763" thickTop="1" thickBot="1"/>
    <row r="1037764" thickTop="1" thickBot="1"/>
    <row r="1037765" thickTop="1" thickBot="1"/>
    <row r="1037766" thickTop="1" thickBot="1"/>
    <row r="1037767" thickTop="1" thickBot="1"/>
    <row r="1037768" thickTop="1" thickBot="1"/>
    <row r="1037769" thickTop="1" thickBot="1"/>
    <row r="1037770" thickTop="1" thickBot="1"/>
    <row r="1037771" thickTop="1" thickBot="1"/>
    <row r="1037772" thickTop="1" thickBot="1"/>
    <row r="1037773" thickTop="1" thickBot="1"/>
    <row r="1037774" thickTop="1" thickBot="1"/>
    <row r="1037775" thickTop="1" thickBot="1"/>
    <row r="1037776" thickTop="1" thickBot="1"/>
    <row r="1037777" thickTop="1" thickBot="1"/>
    <row r="1037778" thickTop="1" thickBot="1"/>
    <row r="1037779" thickTop="1" thickBot="1"/>
    <row r="1037780" thickTop="1" thickBot="1"/>
    <row r="1037781" thickTop="1" thickBot="1"/>
    <row r="1037782" thickTop="1" thickBot="1"/>
    <row r="1037783" thickTop="1" thickBot="1"/>
    <row r="1037784" thickTop="1" thickBot="1"/>
    <row r="1037785" thickTop="1" thickBot="1"/>
    <row r="1037786" thickTop="1" thickBot="1"/>
    <row r="1037787" thickTop="1" thickBot="1"/>
    <row r="1037788" thickTop="1" thickBot="1"/>
    <row r="1037789" thickTop="1" thickBot="1"/>
    <row r="1037790" thickTop="1" thickBot="1"/>
    <row r="1037791" thickTop="1" thickBot="1"/>
    <row r="1037792" thickTop="1" thickBot="1"/>
    <row r="1037793" thickTop="1" thickBot="1"/>
    <row r="1037794" thickTop="1" thickBot="1"/>
    <row r="1037795" thickTop="1" thickBot="1"/>
    <row r="1037796" thickTop="1" thickBot="1"/>
    <row r="1037797" thickTop="1" thickBot="1"/>
    <row r="1037798" thickTop="1" thickBot="1"/>
    <row r="1037799" thickTop="1" thickBot="1"/>
    <row r="1037800" thickTop="1" thickBot="1"/>
    <row r="1037801" thickTop="1" thickBot="1"/>
    <row r="1037802" thickTop="1" thickBot="1"/>
    <row r="1037803" thickTop="1" thickBot="1"/>
    <row r="1037804" thickTop="1" thickBot="1"/>
    <row r="1037805" thickTop="1" thickBot="1"/>
    <row r="1037806" thickTop="1" thickBot="1"/>
    <row r="1037807" thickTop="1" thickBot="1"/>
    <row r="1037808" thickTop="1" thickBot="1"/>
    <row r="1037809" thickTop="1" thickBot="1"/>
    <row r="1037810" thickTop="1" thickBot="1"/>
    <row r="1037811" thickTop="1" thickBot="1"/>
    <row r="1037812" thickTop="1" thickBot="1"/>
    <row r="1037813" thickTop="1" thickBot="1"/>
    <row r="1037814" thickTop="1" thickBot="1"/>
    <row r="1037815" thickTop="1" thickBot="1"/>
    <row r="1037816" thickTop="1" thickBot="1"/>
    <row r="1037817" thickTop="1" thickBot="1"/>
    <row r="1037818" thickTop="1" thickBot="1"/>
    <row r="1037819" thickTop="1" thickBot="1"/>
    <row r="1037820" thickTop="1" thickBot="1"/>
    <row r="1037821" thickTop="1" thickBot="1"/>
    <row r="1037822" thickTop="1" thickBot="1"/>
    <row r="1037823" thickTop="1" thickBot="1"/>
    <row r="1037824" thickTop="1" thickBot="1"/>
    <row r="1037825" thickTop="1" thickBot="1"/>
    <row r="1037826" thickTop="1" thickBot="1"/>
    <row r="1037827" thickTop="1" thickBot="1"/>
    <row r="1037828" thickTop="1" thickBot="1"/>
    <row r="1037829" thickTop="1" thickBot="1"/>
    <row r="1037830" thickTop="1" thickBot="1"/>
    <row r="1037831" thickTop="1" thickBot="1"/>
    <row r="1037832" thickTop="1" thickBot="1"/>
    <row r="1037833" thickTop="1" thickBot="1"/>
    <row r="1037834" thickTop="1" thickBot="1"/>
    <row r="1037835" thickTop="1" thickBot="1"/>
    <row r="1037836" thickTop="1" thickBot="1"/>
    <row r="1037837" thickTop="1" thickBot="1"/>
    <row r="1037838" thickTop="1" thickBot="1"/>
    <row r="1037839" thickTop="1" thickBot="1"/>
    <row r="1037840" thickTop="1" thickBot="1"/>
    <row r="1037841" thickTop="1" thickBot="1"/>
    <row r="1037842" thickTop="1" thickBot="1"/>
    <row r="1037843" thickTop="1" thickBot="1"/>
    <row r="1037844" thickTop="1" thickBot="1"/>
    <row r="1037845" thickTop="1" thickBot="1"/>
    <row r="1037846" thickTop="1" thickBot="1"/>
    <row r="1037847" thickTop="1" thickBot="1"/>
    <row r="1037848" thickTop="1" thickBot="1"/>
    <row r="1037849" thickTop="1" thickBot="1"/>
    <row r="1037850" thickTop="1" thickBot="1"/>
    <row r="1037851" thickTop="1" thickBot="1"/>
    <row r="1037852" thickTop="1" thickBot="1"/>
    <row r="1037853" thickTop="1" thickBot="1"/>
    <row r="1037854" thickTop="1" thickBot="1"/>
    <row r="1037855" thickTop="1" thickBot="1"/>
    <row r="1037856" thickTop="1" thickBot="1"/>
    <row r="1037857" thickTop="1" thickBot="1"/>
    <row r="1037858" thickTop="1" thickBot="1"/>
    <row r="1037859" thickTop="1" thickBot="1"/>
    <row r="1037860" thickTop="1" thickBot="1"/>
    <row r="1037861" thickTop="1" thickBot="1"/>
    <row r="1037862" thickTop="1" thickBot="1"/>
    <row r="1037863" thickTop="1" thickBot="1"/>
    <row r="1037864" thickTop="1" thickBot="1"/>
    <row r="1037865" thickTop="1" thickBot="1"/>
    <row r="1037866" thickTop="1" thickBot="1"/>
    <row r="1037867" thickTop="1" thickBot="1"/>
    <row r="1037868" thickTop="1" thickBot="1"/>
    <row r="1037869" thickTop="1" thickBot="1"/>
    <row r="1037870" thickTop="1" thickBot="1"/>
    <row r="1037871" thickTop="1" thickBot="1"/>
    <row r="1037872" thickTop="1" thickBot="1"/>
    <row r="1037873" thickTop="1" thickBot="1"/>
    <row r="1037874" thickTop="1" thickBot="1"/>
    <row r="1037875" thickTop="1" thickBot="1"/>
    <row r="1037876" thickTop="1" thickBot="1"/>
    <row r="1037877" thickTop="1" thickBot="1"/>
    <row r="1037878" thickTop="1" thickBot="1"/>
    <row r="1037879" thickTop="1" thickBot="1"/>
    <row r="1037880" thickTop="1" thickBot="1"/>
    <row r="1037881" thickTop="1" thickBot="1"/>
    <row r="1037882" thickTop="1" thickBot="1"/>
    <row r="1037883" thickTop="1" thickBot="1"/>
    <row r="1037884" thickTop="1" thickBot="1"/>
    <row r="1037885" thickTop="1" thickBot="1"/>
    <row r="1037886" thickTop="1" thickBot="1"/>
    <row r="1037887" thickTop="1" thickBot="1"/>
    <row r="1037888" thickTop="1" thickBot="1"/>
    <row r="1037889" thickTop="1" thickBot="1"/>
    <row r="1037890" thickTop="1" thickBot="1"/>
    <row r="1037891" thickTop="1" thickBot="1"/>
    <row r="1037892" thickTop="1" thickBot="1"/>
    <row r="1037893" thickTop="1" thickBot="1"/>
    <row r="1037894" thickTop="1" thickBot="1"/>
    <row r="1037895" thickTop="1" thickBot="1"/>
    <row r="1037896" thickTop="1" thickBot="1"/>
    <row r="1037897" thickTop="1" thickBot="1"/>
    <row r="1037898" thickTop="1" thickBot="1"/>
    <row r="1037899" thickTop="1" thickBot="1"/>
    <row r="1037900" thickTop="1" thickBot="1"/>
    <row r="1037901" thickTop="1" thickBot="1"/>
    <row r="1037902" thickTop="1" thickBot="1"/>
    <row r="1037903" thickTop="1" thickBot="1"/>
    <row r="1037904" thickTop="1" thickBot="1"/>
    <row r="1037905" thickTop="1" thickBot="1"/>
    <row r="1037906" thickTop="1" thickBot="1"/>
    <row r="1037907" thickTop="1" thickBot="1"/>
    <row r="1037908" thickTop="1" thickBot="1"/>
    <row r="1037909" thickTop="1" thickBot="1"/>
    <row r="1037910" thickTop="1" thickBot="1"/>
    <row r="1037911" thickTop="1" thickBot="1"/>
    <row r="1037912" thickTop="1" thickBot="1"/>
    <row r="1037913" thickTop="1" thickBot="1"/>
    <row r="1037914" thickTop="1" thickBot="1"/>
    <row r="1037915" thickTop="1" thickBot="1"/>
    <row r="1037916" thickTop="1" thickBot="1"/>
    <row r="1037917" thickTop="1" thickBot="1"/>
    <row r="1037918" thickTop="1" thickBot="1"/>
    <row r="1037919" thickTop="1" thickBot="1"/>
    <row r="1037920" thickTop="1" thickBot="1"/>
    <row r="1037921" thickTop="1" thickBot="1"/>
    <row r="1037922" thickTop="1" thickBot="1"/>
    <row r="1037923" thickTop="1" thickBot="1"/>
    <row r="1037924" thickTop="1" thickBot="1"/>
    <row r="1037925" thickTop="1" thickBot="1"/>
    <row r="1037926" thickTop="1" thickBot="1"/>
    <row r="1037927" thickTop="1" thickBot="1"/>
    <row r="1037928" thickTop="1" thickBot="1"/>
    <row r="1037929" thickTop="1" thickBot="1"/>
    <row r="1037930" thickTop="1" thickBot="1"/>
    <row r="1037931" thickTop="1" thickBot="1"/>
    <row r="1037932" thickTop="1" thickBot="1"/>
    <row r="1037933" thickTop="1" thickBot="1"/>
    <row r="1037934" thickTop="1" thickBot="1"/>
    <row r="1037935" thickTop="1" thickBot="1"/>
    <row r="1037936" thickTop="1" thickBot="1"/>
    <row r="1037937" thickTop="1" thickBot="1"/>
    <row r="1037938" thickTop="1" thickBot="1"/>
    <row r="1037939" thickTop="1" thickBot="1"/>
    <row r="1037940" thickTop="1" thickBot="1"/>
    <row r="1037941" thickTop="1" thickBot="1"/>
    <row r="1037942" thickTop="1" thickBot="1"/>
    <row r="1037943" thickTop="1" thickBot="1"/>
    <row r="1037944" thickTop="1" thickBot="1"/>
    <row r="1037945" thickTop="1" thickBot="1"/>
    <row r="1037946" thickTop="1" thickBot="1"/>
    <row r="1037947" thickTop="1" thickBot="1"/>
    <row r="1037948" thickTop="1" thickBot="1"/>
    <row r="1037949" thickTop="1" thickBot="1"/>
    <row r="1037950" thickTop="1" thickBot="1"/>
    <row r="1037951" thickTop="1" thickBot="1"/>
    <row r="1037952" thickTop="1" thickBot="1"/>
    <row r="1037953" thickTop="1" thickBot="1"/>
    <row r="1037954" thickTop="1" thickBot="1"/>
    <row r="1037955" thickTop="1" thickBot="1"/>
    <row r="1037956" thickTop="1" thickBot="1"/>
    <row r="1037957" thickTop="1" thickBot="1"/>
    <row r="1037958" thickTop="1" thickBot="1"/>
    <row r="1037959" thickTop="1" thickBot="1"/>
    <row r="1037960" thickTop="1" thickBot="1"/>
    <row r="1037961" thickTop="1" thickBot="1"/>
    <row r="1037962" thickTop="1" thickBot="1"/>
    <row r="1037963" thickTop="1" thickBot="1"/>
    <row r="1037964" thickTop="1" thickBot="1"/>
    <row r="1037965" thickTop="1" thickBot="1"/>
    <row r="1037966" thickTop="1" thickBot="1"/>
    <row r="1037967" thickTop="1" thickBot="1"/>
    <row r="1037968" thickTop="1" thickBot="1"/>
    <row r="1037969" thickTop="1" thickBot="1"/>
    <row r="1037970" thickTop="1" thickBot="1"/>
    <row r="1037971" thickTop="1" thickBot="1"/>
    <row r="1037972" thickTop="1" thickBot="1"/>
    <row r="1037973" thickTop="1" thickBot="1"/>
    <row r="1037974" thickTop="1" thickBot="1"/>
    <row r="1037975" thickTop="1" thickBot="1"/>
    <row r="1037976" thickTop="1" thickBot="1"/>
    <row r="1037977" thickTop="1" thickBot="1"/>
    <row r="1037978" thickTop="1" thickBot="1"/>
    <row r="1037979" thickTop="1" thickBot="1"/>
    <row r="1037980" thickTop="1" thickBot="1"/>
    <row r="1037981" thickTop="1" thickBot="1"/>
    <row r="1037982" thickTop="1" thickBot="1"/>
    <row r="1037983" thickTop="1" thickBot="1"/>
    <row r="1037984" thickTop="1" thickBot="1"/>
    <row r="1037985" thickTop="1" thickBot="1"/>
    <row r="1037986" thickTop="1" thickBot="1"/>
    <row r="1037987" thickTop="1" thickBot="1"/>
    <row r="1037988" thickTop="1" thickBot="1"/>
    <row r="1037989" thickTop="1" thickBot="1"/>
    <row r="1037990" thickTop="1" thickBot="1"/>
    <row r="1037991" thickTop="1" thickBot="1"/>
    <row r="1037992" thickTop="1" thickBot="1"/>
    <row r="1037993" thickTop="1" thickBot="1"/>
    <row r="1037994" thickTop="1" thickBot="1"/>
    <row r="1037995" thickTop="1" thickBot="1"/>
    <row r="1037996" thickTop="1" thickBot="1"/>
    <row r="1037997" thickTop="1" thickBot="1"/>
    <row r="1037998" thickTop="1" thickBot="1"/>
    <row r="1037999" thickTop="1" thickBot="1"/>
    <row r="1038000" thickTop="1" thickBot="1"/>
    <row r="1038001" thickTop="1" thickBot="1"/>
    <row r="1038002" thickTop="1" thickBot="1"/>
    <row r="1038003" thickTop="1" thickBot="1"/>
    <row r="1038004" thickTop="1" thickBot="1"/>
    <row r="1038005" thickTop="1" thickBot="1"/>
    <row r="1038006" thickTop="1" thickBot="1"/>
    <row r="1038007" thickTop="1" thickBot="1"/>
    <row r="1038008" thickTop="1" thickBot="1"/>
    <row r="1038009" thickTop="1" thickBot="1"/>
    <row r="1038010" thickTop="1" thickBot="1"/>
    <row r="1038011" thickTop="1" thickBot="1"/>
    <row r="1038012" thickTop="1" thickBot="1"/>
    <row r="1038013" thickTop="1" thickBot="1"/>
    <row r="1038014" thickTop="1" thickBot="1"/>
    <row r="1038015" thickTop="1" thickBot="1"/>
    <row r="1038016" thickTop="1" thickBot="1"/>
    <row r="1038017" thickTop="1" thickBot="1"/>
    <row r="1038018" thickTop="1" thickBot="1"/>
    <row r="1038019" thickTop="1" thickBot="1"/>
    <row r="1038020" thickTop="1" thickBot="1"/>
    <row r="1038021" thickTop="1" thickBot="1"/>
    <row r="1038022" thickTop="1" thickBot="1"/>
    <row r="1038023" thickTop="1" thickBot="1"/>
    <row r="1038024" thickTop="1" thickBot="1"/>
    <row r="1038025" thickTop="1" thickBot="1"/>
    <row r="1038026" thickTop="1" thickBot="1"/>
    <row r="1038027" thickTop="1" thickBot="1"/>
    <row r="1038028" thickTop="1" thickBot="1"/>
    <row r="1038029" thickTop="1" thickBot="1"/>
    <row r="1038030" thickTop="1" thickBot="1"/>
    <row r="1038031" thickTop="1" thickBot="1"/>
    <row r="1038032" thickTop="1" thickBot="1"/>
    <row r="1038033" thickTop="1" thickBot="1"/>
    <row r="1038034" thickTop="1" thickBot="1"/>
    <row r="1038035" thickTop="1" thickBot="1"/>
    <row r="1038036" thickTop="1" thickBot="1"/>
    <row r="1038037" thickTop="1" thickBot="1"/>
    <row r="1038038" thickTop="1" thickBot="1"/>
    <row r="1038039" thickTop="1" thickBot="1"/>
    <row r="1038040" thickTop="1" thickBot="1"/>
    <row r="1038041" thickTop="1" thickBot="1"/>
    <row r="1038042" thickTop="1" thickBot="1"/>
    <row r="1038043" thickTop="1" thickBot="1"/>
    <row r="1038044" thickTop="1" thickBot="1"/>
    <row r="1038045" thickTop="1" thickBot="1"/>
    <row r="1038046" thickTop="1" thickBot="1"/>
    <row r="1038047" thickTop="1" thickBot="1"/>
    <row r="1038048" thickTop="1" thickBot="1"/>
    <row r="1038049" thickTop="1" thickBot="1"/>
    <row r="1038050" thickTop="1" thickBot="1"/>
    <row r="1038051" thickTop="1" thickBot="1"/>
    <row r="1038052" thickTop="1" thickBot="1"/>
    <row r="1038053" thickTop="1" thickBot="1"/>
    <row r="1038054" thickTop="1" thickBot="1"/>
    <row r="1038055" thickTop="1" thickBot="1"/>
    <row r="1038056" thickTop="1" thickBot="1"/>
    <row r="1038057" thickTop="1" thickBot="1"/>
    <row r="1038058" thickTop="1" thickBot="1"/>
    <row r="1038059" thickTop="1" thickBot="1"/>
    <row r="1038060" thickTop="1" thickBot="1"/>
    <row r="1038061" thickTop="1" thickBot="1"/>
    <row r="1038062" thickTop="1" thickBot="1"/>
    <row r="1038063" thickTop="1" thickBot="1"/>
    <row r="1038064" thickTop="1" thickBot="1"/>
    <row r="1038065" thickTop="1" thickBot="1"/>
    <row r="1038066" thickTop="1" thickBot="1"/>
    <row r="1038067" thickTop="1" thickBot="1"/>
    <row r="1038068" thickTop="1" thickBot="1"/>
    <row r="1038069" thickTop="1" thickBot="1"/>
    <row r="1038070" thickTop="1" thickBot="1"/>
    <row r="1038071" thickTop="1" thickBot="1"/>
    <row r="1038072" thickTop="1" thickBot="1"/>
    <row r="1038073" thickTop="1" thickBot="1"/>
    <row r="1038074" thickTop="1" thickBot="1"/>
    <row r="1038075" thickTop="1" thickBot="1"/>
    <row r="1038076" thickTop="1" thickBot="1"/>
    <row r="1038077" thickTop="1" thickBot="1"/>
    <row r="1038078" thickTop="1" thickBot="1"/>
    <row r="1038079" thickTop="1" thickBot="1"/>
    <row r="1038080" thickTop="1" thickBot="1"/>
    <row r="1038081" thickTop="1" thickBot="1"/>
    <row r="1038082" thickTop="1" thickBot="1"/>
    <row r="1038083" thickTop="1" thickBot="1"/>
    <row r="1038084" thickTop="1" thickBot="1"/>
    <row r="1038085" thickTop="1" thickBot="1"/>
    <row r="1038086" thickTop="1" thickBot="1"/>
    <row r="1038087" thickTop="1" thickBot="1"/>
    <row r="1038088" thickTop="1" thickBot="1"/>
    <row r="1038089" thickTop="1" thickBot="1"/>
    <row r="1038090" thickTop="1" thickBot="1"/>
    <row r="1038091" thickTop="1" thickBot="1"/>
    <row r="1038092" thickTop="1" thickBot="1"/>
    <row r="1038093" thickTop="1" thickBot="1"/>
    <row r="1038094" thickTop="1" thickBot="1"/>
    <row r="1038095" thickTop="1" thickBot="1"/>
    <row r="1038096" thickTop="1" thickBot="1"/>
    <row r="1038097" thickTop="1" thickBot="1"/>
    <row r="1038098" thickTop="1" thickBot="1"/>
    <row r="1038099" thickTop="1" thickBot="1"/>
    <row r="1038100" thickTop="1" thickBot="1"/>
    <row r="1038101" thickTop="1" thickBot="1"/>
    <row r="1038102" thickTop="1" thickBot="1"/>
    <row r="1038103" thickTop="1" thickBot="1"/>
    <row r="1038104" thickTop="1" thickBot="1"/>
    <row r="1038105" thickTop="1" thickBot="1"/>
    <row r="1038106" thickTop="1" thickBot="1"/>
    <row r="1038107" thickTop="1" thickBot="1"/>
    <row r="1038108" thickTop="1" thickBot="1"/>
    <row r="1038109" thickTop="1" thickBot="1"/>
    <row r="1038110" thickTop="1" thickBot="1"/>
    <row r="1038111" thickTop="1" thickBot="1"/>
    <row r="1038112" thickTop="1" thickBot="1"/>
    <row r="1038113" thickTop="1" thickBot="1"/>
    <row r="1038114" thickTop="1" thickBot="1"/>
    <row r="1038115" thickTop="1" thickBot="1"/>
    <row r="1038116" thickTop="1" thickBot="1"/>
    <row r="1038117" thickTop="1" thickBot="1"/>
    <row r="1038118" thickTop="1" thickBot="1"/>
    <row r="1038119" thickTop="1" thickBot="1"/>
    <row r="1038120" thickTop="1" thickBot="1"/>
    <row r="1038121" thickTop="1" thickBot="1"/>
    <row r="1038122" thickTop="1" thickBot="1"/>
    <row r="1038123" thickTop="1" thickBot="1"/>
    <row r="1038124" thickTop="1" thickBot="1"/>
    <row r="1038125" thickTop="1" thickBot="1"/>
    <row r="1038126" thickTop="1" thickBot="1"/>
    <row r="1038127" thickTop="1" thickBot="1"/>
    <row r="1038128" thickTop="1" thickBot="1"/>
    <row r="1038129" thickTop="1" thickBot="1"/>
    <row r="1038130" thickTop="1" thickBot="1"/>
    <row r="1038131" thickTop="1" thickBot="1"/>
    <row r="1038132" thickTop="1" thickBot="1"/>
    <row r="1038133" thickTop="1" thickBot="1"/>
    <row r="1038134" thickTop="1" thickBot="1"/>
    <row r="1038135" thickTop="1" thickBot="1"/>
    <row r="1038136" thickTop="1" thickBot="1"/>
    <row r="1038137" thickTop="1" thickBot="1"/>
    <row r="1038138" thickTop="1" thickBot="1"/>
    <row r="1038139" thickTop="1" thickBot="1"/>
    <row r="1038140" thickTop="1" thickBot="1"/>
    <row r="1038141" thickTop="1" thickBot="1"/>
    <row r="1038142" thickTop="1" thickBot="1"/>
    <row r="1038143" thickTop="1" thickBot="1"/>
    <row r="1038144" thickTop="1" thickBot="1"/>
    <row r="1038145" thickTop="1" thickBot="1"/>
    <row r="1038146" thickTop="1" thickBot="1"/>
    <row r="1038147" thickTop="1" thickBot="1"/>
    <row r="1038148" thickTop="1" thickBot="1"/>
    <row r="1038149" thickTop="1" thickBot="1"/>
    <row r="1038150" thickTop="1" thickBot="1"/>
    <row r="1038151" thickTop="1" thickBot="1"/>
    <row r="1038152" thickTop="1" thickBot="1"/>
    <row r="1038153" thickTop="1" thickBot="1"/>
    <row r="1038154" thickTop="1" thickBot="1"/>
    <row r="1038155" thickTop="1" thickBot="1"/>
    <row r="1038156" thickTop="1" thickBot="1"/>
    <row r="1038157" thickTop="1" thickBot="1"/>
    <row r="1038158" thickTop="1" thickBot="1"/>
    <row r="1038159" thickTop="1" thickBot="1"/>
    <row r="1038160" thickTop="1" thickBot="1"/>
    <row r="1038161" thickTop="1" thickBot="1"/>
    <row r="1038162" thickTop="1" thickBot="1"/>
    <row r="1038163" thickTop="1" thickBot="1"/>
    <row r="1038164" thickTop="1" thickBot="1"/>
    <row r="1038165" thickTop="1" thickBot="1"/>
    <row r="1038166" thickTop="1" thickBot="1"/>
    <row r="1038167" thickTop="1" thickBot="1"/>
    <row r="1038168" thickTop="1" thickBot="1"/>
    <row r="1038169" thickTop="1" thickBot="1"/>
    <row r="1038170" thickTop="1" thickBot="1"/>
    <row r="1038171" thickTop="1" thickBot="1"/>
    <row r="1038172" thickTop="1" thickBot="1"/>
    <row r="1038173" thickTop="1" thickBot="1"/>
    <row r="1038174" thickTop="1" thickBot="1"/>
    <row r="1038175" thickTop="1" thickBot="1"/>
    <row r="1038176" thickTop="1" thickBot="1"/>
    <row r="1038177" thickTop="1" thickBot="1"/>
    <row r="1038178" thickTop="1" thickBot="1"/>
    <row r="1038179" thickTop="1" thickBot="1"/>
    <row r="1038180" thickTop="1" thickBot="1"/>
    <row r="1038181" thickTop="1" thickBot="1"/>
    <row r="1038182" thickTop="1" thickBot="1"/>
    <row r="1038183" thickTop="1" thickBot="1"/>
    <row r="1038184" thickTop="1" thickBot="1"/>
    <row r="1038185" thickTop="1" thickBot="1"/>
    <row r="1038186" thickTop="1" thickBot="1"/>
    <row r="1038187" thickTop="1" thickBot="1"/>
    <row r="1038188" thickTop="1" thickBot="1"/>
    <row r="1038189" thickTop="1" thickBot="1"/>
    <row r="1038190" thickTop="1" thickBot="1"/>
    <row r="1038191" thickTop="1" thickBot="1"/>
    <row r="1038192" thickTop="1" thickBot="1"/>
    <row r="1038193" thickTop="1" thickBot="1"/>
    <row r="1038194" thickTop="1" thickBot="1"/>
    <row r="1038195" thickTop="1" thickBot="1"/>
    <row r="1038196" thickTop="1" thickBot="1"/>
    <row r="1038197" thickTop="1" thickBot="1"/>
    <row r="1038198" thickTop="1" thickBot="1"/>
    <row r="1038199" thickTop="1" thickBot="1"/>
    <row r="1038200" thickTop="1" thickBot="1"/>
    <row r="1038201" thickTop="1" thickBot="1"/>
    <row r="1038202" thickTop="1" thickBot="1"/>
    <row r="1038203" thickTop="1" thickBot="1"/>
    <row r="1038204" thickTop="1" thickBot="1"/>
    <row r="1038205" thickTop="1" thickBot="1"/>
    <row r="1038206" thickTop="1" thickBot="1"/>
    <row r="1038207" thickTop="1" thickBot="1"/>
    <row r="1038208" thickTop="1" thickBot="1"/>
    <row r="1038209" thickTop="1" thickBot="1"/>
    <row r="1038210" thickTop="1" thickBot="1"/>
    <row r="1038211" thickTop="1" thickBot="1"/>
    <row r="1038212" thickTop="1" thickBot="1"/>
    <row r="1038213" thickTop="1" thickBot="1"/>
    <row r="1038214" thickTop="1" thickBot="1"/>
    <row r="1038215" thickTop="1" thickBot="1"/>
    <row r="1038216" thickTop="1" thickBot="1"/>
    <row r="1038217" thickTop="1" thickBot="1"/>
    <row r="1038218" thickTop="1" thickBot="1"/>
    <row r="1038219" thickTop="1" thickBot="1"/>
    <row r="1038220" thickTop="1" thickBot="1"/>
    <row r="1038221" thickTop="1" thickBot="1"/>
    <row r="1038222" thickTop="1" thickBot="1"/>
    <row r="1038223" thickTop="1" thickBot="1"/>
    <row r="1038224" thickTop="1" thickBot="1"/>
    <row r="1038225" thickTop="1" thickBot="1"/>
    <row r="1038226" thickTop="1" thickBot="1"/>
    <row r="1038227" thickTop="1" thickBot="1"/>
    <row r="1038228" thickTop="1" thickBot="1"/>
    <row r="1038229" thickTop="1" thickBot="1"/>
    <row r="1038230" thickTop="1" thickBot="1"/>
    <row r="1038231" thickTop="1" thickBot="1"/>
    <row r="1038232" thickTop="1" thickBot="1"/>
    <row r="1038233" thickTop="1" thickBot="1"/>
    <row r="1038234" thickTop="1" thickBot="1"/>
    <row r="1038235" thickTop="1" thickBot="1"/>
    <row r="1038236" thickTop="1" thickBot="1"/>
    <row r="1038237" thickTop="1" thickBot="1"/>
    <row r="1038238" thickTop="1" thickBot="1"/>
    <row r="1038239" thickTop="1" thickBot="1"/>
    <row r="1038240" thickTop="1" thickBot="1"/>
    <row r="1038241" thickTop="1" thickBot="1"/>
    <row r="1038242" thickTop="1" thickBot="1"/>
    <row r="1038243" thickTop="1" thickBot="1"/>
    <row r="1038244" thickTop="1" thickBot="1"/>
    <row r="1038245" thickTop="1" thickBot="1"/>
    <row r="1038246" thickTop="1" thickBot="1"/>
    <row r="1038247" thickTop="1" thickBot="1"/>
    <row r="1038248" thickTop="1" thickBot="1"/>
    <row r="1038249" thickTop="1" thickBot="1"/>
    <row r="1038250" thickTop="1" thickBot="1"/>
    <row r="1038251" thickTop="1" thickBot="1"/>
    <row r="1038252" thickTop="1" thickBot="1"/>
    <row r="1038253" thickTop="1" thickBot="1"/>
    <row r="1038254" thickTop="1" thickBot="1"/>
    <row r="1038255" thickTop="1" thickBot="1"/>
    <row r="1038256" thickTop="1" thickBot="1"/>
    <row r="1038257" thickTop="1" thickBot="1"/>
    <row r="1038258" thickTop="1" thickBot="1"/>
    <row r="1038259" thickTop="1" thickBot="1"/>
    <row r="1038260" thickTop="1" thickBot="1"/>
    <row r="1038261" thickTop="1" thickBot="1"/>
    <row r="1038262" thickTop="1" thickBot="1"/>
    <row r="1038263" thickTop="1" thickBot="1"/>
    <row r="1038264" thickTop="1" thickBot="1"/>
    <row r="1038265" thickTop="1" thickBot="1"/>
    <row r="1038266" thickTop="1" thickBot="1"/>
    <row r="1038267" thickTop="1" thickBot="1"/>
    <row r="1038268" thickTop="1" thickBot="1"/>
    <row r="1038269" thickTop="1" thickBot="1"/>
    <row r="1038270" thickTop="1" thickBot="1"/>
    <row r="1038271" thickTop="1" thickBot="1"/>
    <row r="1038272" thickTop="1" thickBot="1"/>
    <row r="1038273" thickTop="1" thickBot="1"/>
    <row r="1038274" thickTop="1" thickBot="1"/>
    <row r="1038275" thickTop="1" thickBot="1"/>
    <row r="1038276" thickTop="1" thickBot="1"/>
    <row r="1038277" thickTop="1" thickBot="1"/>
    <row r="1038278" thickTop="1" thickBot="1"/>
    <row r="1038279" thickTop="1" thickBot="1"/>
    <row r="1038280" thickTop="1" thickBot="1"/>
    <row r="1038281" thickTop="1" thickBot="1"/>
    <row r="1038282" thickTop="1" thickBot="1"/>
    <row r="1038283" thickTop="1" thickBot="1"/>
    <row r="1038284" thickTop="1" thickBot="1"/>
    <row r="1038285" thickTop="1" thickBot="1"/>
    <row r="1038286" thickTop="1" thickBot="1"/>
    <row r="1038287" thickTop="1" thickBot="1"/>
    <row r="1038288" thickTop="1" thickBot="1"/>
    <row r="1038289" thickTop="1" thickBot="1"/>
    <row r="1038290" thickTop="1" thickBot="1"/>
    <row r="1038291" thickTop="1" thickBot="1"/>
    <row r="1038292" thickTop="1" thickBot="1"/>
    <row r="1038293" thickTop="1" thickBot="1"/>
    <row r="1038294" thickTop="1" thickBot="1"/>
    <row r="1038295" thickTop="1" thickBot="1"/>
    <row r="1038296" thickTop="1" thickBot="1"/>
    <row r="1038297" thickTop="1" thickBot="1"/>
    <row r="1038298" thickTop="1" thickBot="1"/>
    <row r="1038299" thickTop="1" thickBot="1"/>
    <row r="1038300" thickTop="1" thickBot="1"/>
    <row r="1038301" thickTop="1" thickBot="1"/>
    <row r="1038302" thickTop="1" thickBot="1"/>
    <row r="1038303" thickTop="1" thickBot="1"/>
    <row r="1038304" thickTop="1" thickBot="1"/>
    <row r="1038305" thickTop="1" thickBot="1"/>
    <row r="1038306" thickTop="1" thickBot="1"/>
    <row r="1038307" thickTop="1" thickBot="1"/>
    <row r="1038308" thickTop="1" thickBot="1"/>
    <row r="1038309" thickTop="1" thickBot="1"/>
    <row r="1038310" thickTop="1" thickBot="1"/>
    <row r="1038311" thickTop="1" thickBot="1"/>
    <row r="1038312" thickTop="1" thickBot="1"/>
    <row r="1038313" thickTop="1" thickBot="1"/>
    <row r="1038314" thickTop="1" thickBot="1"/>
    <row r="1038315" thickTop="1" thickBot="1"/>
    <row r="1038316" thickTop="1" thickBot="1"/>
    <row r="1038317" thickTop="1" thickBot="1"/>
    <row r="1038318" thickTop="1" thickBot="1"/>
    <row r="1038319" thickTop="1" thickBot="1"/>
    <row r="1038320" thickTop="1" thickBot="1"/>
    <row r="1038321" thickTop="1" thickBot="1"/>
    <row r="1038322" thickTop="1" thickBot="1"/>
    <row r="1038323" thickTop="1" thickBot="1"/>
    <row r="1038324" thickTop="1" thickBot="1"/>
    <row r="1038325" thickTop="1" thickBot="1"/>
    <row r="1038326" thickTop="1" thickBot="1"/>
    <row r="1038327" thickTop="1" thickBot="1"/>
    <row r="1038328" thickTop="1" thickBot="1"/>
    <row r="1038329" thickTop="1" thickBot="1"/>
    <row r="1038330" thickTop="1" thickBot="1"/>
    <row r="1038331" thickTop="1" thickBot="1"/>
    <row r="1038332" thickTop="1" thickBot="1"/>
    <row r="1038333" thickTop="1" thickBot="1"/>
    <row r="1038334" thickTop="1" thickBot="1"/>
    <row r="1038335" thickTop="1" thickBot="1"/>
    <row r="1038336" thickTop="1" thickBot="1"/>
    <row r="1038337" thickTop="1" thickBot="1"/>
    <row r="1038338" thickTop="1" thickBot="1"/>
    <row r="1038339" thickTop="1" thickBot="1"/>
    <row r="1038340" thickTop="1" thickBot="1"/>
    <row r="1038341" thickTop="1" thickBot="1"/>
    <row r="1038342" thickTop="1" thickBot="1"/>
    <row r="1038343" thickTop="1" thickBot="1"/>
    <row r="1038344" thickTop="1" thickBot="1"/>
    <row r="1038345" thickTop="1" thickBot="1"/>
    <row r="1038346" thickTop="1" thickBot="1"/>
    <row r="1038347" thickTop="1" thickBot="1"/>
    <row r="1038348" thickTop="1" thickBot="1"/>
    <row r="1038349" thickTop="1" thickBot="1"/>
    <row r="1038350" thickTop="1" thickBot="1"/>
    <row r="1038351" thickTop="1" thickBot="1"/>
    <row r="1038352" thickTop="1" thickBot="1"/>
    <row r="1038353" thickTop="1" thickBot="1"/>
    <row r="1038354" thickTop="1" thickBot="1"/>
    <row r="1038355" thickTop="1" thickBot="1"/>
    <row r="1038356" thickTop="1" thickBot="1"/>
    <row r="1038357" thickTop="1" thickBot="1"/>
    <row r="1038358" thickTop="1" thickBot="1"/>
    <row r="1038359" thickTop="1" thickBot="1"/>
    <row r="1038360" thickTop="1" thickBot="1"/>
    <row r="1038361" thickTop="1" thickBot="1"/>
    <row r="1038362" thickTop="1" thickBot="1"/>
    <row r="1038363" thickTop="1" thickBot="1"/>
    <row r="1038364" thickTop="1" thickBot="1"/>
    <row r="1038365" thickTop="1" thickBot="1"/>
    <row r="1038366" thickTop="1" thickBot="1"/>
    <row r="1038367" thickTop="1" thickBot="1"/>
    <row r="1038368" thickTop="1" thickBot="1"/>
    <row r="1038369" thickTop="1" thickBot="1"/>
    <row r="1038370" thickTop="1" thickBot="1"/>
    <row r="1038371" thickTop="1" thickBot="1"/>
    <row r="1038372" thickTop="1" thickBot="1"/>
    <row r="1038373" thickTop="1" thickBot="1"/>
    <row r="1038374" thickTop="1" thickBot="1"/>
    <row r="1038375" thickTop="1" thickBot="1"/>
    <row r="1038376" thickTop="1" thickBot="1"/>
    <row r="1038377" thickTop="1" thickBot="1"/>
    <row r="1038378" thickTop="1" thickBot="1"/>
    <row r="1038379" thickTop="1" thickBot="1"/>
    <row r="1038380" thickTop="1" thickBot="1"/>
    <row r="1038381" thickTop="1" thickBot="1"/>
    <row r="1038382" thickTop="1" thickBot="1"/>
    <row r="1038383" thickTop="1" thickBot="1"/>
    <row r="1038384" thickTop="1" thickBot="1"/>
    <row r="1038385" thickTop="1" thickBot="1"/>
    <row r="1038386" thickTop="1" thickBot="1"/>
    <row r="1038387" thickTop="1" thickBot="1"/>
    <row r="1038388" thickTop="1" thickBot="1"/>
    <row r="1038389" thickTop="1" thickBot="1"/>
    <row r="1038390" thickTop="1" thickBot="1"/>
    <row r="1038391" thickTop="1" thickBot="1"/>
    <row r="1038392" thickTop="1" thickBot="1"/>
    <row r="1038393" thickTop="1" thickBot="1"/>
    <row r="1038394" thickTop="1" thickBot="1"/>
    <row r="1038395" thickTop="1" thickBot="1"/>
    <row r="1038396" thickTop="1" thickBot="1"/>
    <row r="1038397" thickTop="1" thickBot="1"/>
    <row r="1038398" thickTop="1" thickBot="1"/>
    <row r="1038399" thickTop="1" thickBot="1"/>
    <row r="1038400" thickTop="1" thickBot="1"/>
    <row r="1038401" thickTop="1" thickBot="1"/>
    <row r="1038402" thickTop="1" thickBot="1"/>
    <row r="1038403" thickTop="1" thickBot="1"/>
    <row r="1038404" thickTop="1" thickBot="1"/>
    <row r="1038405" thickTop="1" thickBot="1"/>
    <row r="1038406" thickTop="1" thickBot="1"/>
    <row r="1038407" thickTop="1" thickBot="1"/>
    <row r="1038408" thickTop="1" thickBot="1"/>
    <row r="1038409" thickTop="1" thickBot="1"/>
    <row r="1038410" thickTop="1" thickBot="1"/>
    <row r="1038411" thickTop="1" thickBot="1"/>
    <row r="1038412" thickTop="1" thickBot="1"/>
    <row r="1038413" thickTop="1" thickBot="1"/>
    <row r="1038414" thickTop="1" thickBot="1"/>
    <row r="1038415" thickTop="1" thickBot="1"/>
    <row r="1038416" thickTop="1" thickBot="1"/>
    <row r="1038417" thickTop="1" thickBot="1"/>
    <row r="1038418" thickTop="1" thickBot="1"/>
    <row r="1038419" thickTop="1" thickBot="1"/>
    <row r="1038420" thickTop="1" thickBot="1"/>
    <row r="1038421" thickTop="1" thickBot="1"/>
    <row r="1038422" thickTop="1" thickBot="1"/>
    <row r="1038423" thickTop="1" thickBot="1"/>
    <row r="1038424" thickTop="1" thickBot="1"/>
    <row r="1038425" thickTop="1" thickBot="1"/>
    <row r="1038426" thickTop="1" thickBot="1"/>
    <row r="1038427" thickTop="1" thickBot="1"/>
    <row r="1038428" thickTop="1" thickBot="1"/>
    <row r="1038429" thickTop="1" thickBot="1"/>
    <row r="1038430" thickTop="1" thickBot="1"/>
    <row r="1038431" thickTop="1" thickBot="1"/>
    <row r="1038432" thickTop="1" thickBot="1"/>
    <row r="1038433" thickTop="1" thickBot="1"/>
    <row r="1038434" thickTop="1" thickBot="1"/>
    <row r="1038435" thickTop="1" thickBot="1"/>
    <row r="1038436" thickTop="1" thickBot="1"/>
    <row r="1038437" thickTop="1" thickBot="1"/>
    <row r="1038438" thickTop="1" thickBot="1"/>
    <row r="1038439" thickTop="1" thickBot="1"/>
    <row r="1038440" thickTop="1" thickBot="1"/>
    <row r="1038441" thickTop="1" thickBot="1"/>
    <row r="1038442" thickTop="1" thickBot="1"/>
    <row r="1038443" thickTop="1" thickBot="1"/>
    <row r="1038444" thickTop="1" thickBot="1"/>
    <row r="1038445" thickTop="1" thickBot="1"/>
    <row r="1038446" thickTop="1" thickBot="1"/>
    <row r="1038447" thickTop="1" thickBot="1"/>
    <row r="1038448" thickTop="1" thickBot="1"/>
    <row r="1038449" thickTop="1" thickBot="1"/>
    <row r="1038450" thickTop="1" thickBot="1"/>
    <row r="1038451" thickTop="1" thickBot="1"/>
    <row r="1038452" thickTop="1" thickBot="1"/>
    <row r="1038453" thickTop="1" thickBot="1"/>
    <row r="1038454" thickTop="1" thickBot="1"/>
    <row r="1038455" thickTop="1" thickBot="1"/>
    <row r="1038456" thickTop="1" thickBot="1"/>
    <row r="1038457" thickTop="1" thickBot="1"/>
    <row r="1038458" thickTop="1" thickBot="1"/>
    <row r="1038459" thickTop="1" thickBot="1"/>
    <row r="1038460" thickTop="1" thickBot="1"/>
    <row r="1038461" thickTop="1" thickBot="1"/>
    <row r="1038462" thickTop="1" thickBot="1"/>
    <row r="1038463" thickTop="1" thickBot="1"/>
    <row r="1038464" thickTop="1" thickBot="1"/>
    <row r="1038465" thickTop="1" thickBot="1"/>
    <row r="1038466" thickTop="1" thickBot="1"/>
    <row r="1038467" thickTop="1" thickBot="1"/>
    <row r="1038468" thickTop="1" thickBot="1"/>
    <row r="1038469" thickTop="1" thickBot="1"/>
    <row r="1038470" thickTop="1" thickBot="1"/>
    <row r="1038471" thickTop="1" thickBot="1"/>
    <row r="1038472" thickTop="1" thickBot="1"/>
    <row r="1038473" thickTop="1" thickBot="1"/>
    <row r="1038474" thickTop="1" thickBot="1"/>
    <row r="1038475" thickTop="1" thickBot="1"/>
    <row r="1038476" thickTop="1" thickBot="1"/>
    <row r="1038477" thickTop="1" thickBot="1"/>
    <row r="1038478" thickTop="1" thickBot="1"/>
    <row r="1038479" thickTop="1" thickBot="1"/>
    <row r="1038480" thickTop="1" thickBot="1"/>
    <row r="1038481" thickTop="1" thickBot="1"/>
    <row r="1038482" thickTop="1" thickBot="1"/>
    <row r="1038483" thickTop="1" thickBot="1"/>
    <row r="1038484" thickTop="1" thickBot="1"/>
    <row r="1038485" thickTop="1" thickBot="1"/>
    <row r="1038486" thickTop="1" thickBot="1"/>
    <row r="1038487" thickTop="1" thickBot="1"/>
    <row r="1038488" thickTop="1" thickBot="1"/>
    <row r="1038489" thickTop="1" thickBot="1"/>
    <row r="1038490" thickTop="1" thickBot="1"/>
    <row r="1038491" thickTop="1" thickBot="1"/>
    <row r="1038492" thickTop="1" thickBot="1"/>
    <row r="1038493" thickTop="1" thickBot="1"/>
    <row r="1038494" thickTop="1" thickBot="1"/>
    <row r="1038495" thickTop="1" thickBot="1"/>
    <row r="1038496" thickTop="1" thickBot="1"/>
    <row r="1038497" thickTop="1" thickBot="1"/>
    <row r="1038498" thickTop="1" thickBot="1"/>
    <row r="1038499" thickTop="1" thickBot="1"/>
    <row r="1038500" thickTop="1" thickBot="1"/>
    <row r="1038501" thickTop="1" thickBot="1"/>
    <row r="1038502" thickTop="1" thickBot="1"/>
    <row r="1038503" thickTop="1" thickBot="1"/>
    <row r="1038504" thickTop="1" thickBot="1"/>
    <row r="1038505" thickTop="1" thickBot="1"/>
    <row r="1038506" thickTop="1" thickBot="1"/>
    <row r="1038507" thickTop="1" thickBot="1"/>
    <row r="1038508" thickTop="1" thickBot="1"/>
    <row r="1038509" thickTop="1" thickBot="1"/>
    <row r="1038510" thickTop="1" thickBot="1"/>
    <row r="1038511" thickTop="1" thickBot="1"/>
    <row r="1038512" thickTop="1" thickBot="1"/>
    <row r="1038513" thickTop="1" thickBot="1"/>
    <row r="1038514" thickTop="1" thickBot="1"/>
    <row r="1038515" thickTop="1" thickBot="1"/>
    <row r="1038516" thickTop="1" thickBot="1"/>
    <row r="1038517" thickTop="1" thickBot="1"/>
    <row r="1038518" thickTop="1" thickBot="1"/>
    <row r="1038519" thickTop="1" thickBot="1"/>
    <row r="1038520" thickTop="1" thickBot="1"/>
    <row r="1038521" thickTop="1" thickBot="1"/>
    <row r="1038522" thickTop="1" thickBot="1"/>
    <row r="1038523" thickTop="1" thickBot="1"/>
    <row r="1038524" thickTop="1" thickBot="1"/>
    <row r="1038525" thickTop="1" thickBot="1"/>
    <row r="1038526" thickTop="1" thickBot="1"/>
    <row r="1038527" thickTop="1" thickBot="1"/>
    <row r="1038528" thickTop="1" thickBot="1"/>
    <row r="1038529" thickTop="1" thickBot="1"/>
    <row r="1038530" thickTop="1" thickBot="1"/>
    <row r="1038531" thickTop="1" thickBot="1"/>
    <row r="1038532" thickTop="1" thickBot="1"/>
    <row r="1038533" thickTop="1" thickBot="1"/>
    <row r="1038534" thickTop="1" thickBot="1"/>
    <row r="1038535" thickTop="1" thickBot="1"/>
    <row r="1038536" thickTop="1" thickBot="1"/>
    <row r="1038537" thickTop="1" thickBot="1"/>
    <row r="1038538" thickTop="1" thickBot="1"/>
    <row r="1038539" thickTop="1" thickBot="1"/>
    <row r="1038540" thickTop="1" thickBot="1"/>
    <row r="1038541" thickTop="1" thickBot="1"/>
    <row r="1038542" thickTop="1" thickBot="1"/>
    <row r="1038543" thickTop="1" thickBot="1"/>
    <row r="1038544" thickTop="1" thickBot="1"/>
    <row r="1038545" thickTop="1" thickBot="1"/>
    <row r="1038546" thickTop="1" thickBot="1"/>
    <row r="1038547" thickTop="1" thickBot="1"/>
    <row r="1038548" thickTop="1" thickBot="1"/>
    <row r="1038549" thickTop="1" thickBot="1"/>
    <row r="1038550" thickTop="1" thickBot="1"/>
    <row r="1038551" thickTop="1" thickBot="1"/>
    <row r="1038552" thickTop="1" thickBot="1"/>
    <row r="1038553" thickTop="1" thickBot="1"/>
    <row r="1038554" thickTop="1" thickBot="1"/>
    <row r="1038555" thickTop="1" thickBot="1"/>
    <row r="1038556" thickTop="1" thickBot="1"/>
    <row r="1038557" thickTop="1" thickBot="1"/>
    <row r="1038558" thickTop="1" thickBot="1"/>
    <row r="1038559" thickTop="1" thickBot="1"/>
    <row r="1038560" thickTop="1" thickBot="1"/>
    <row r="1038561" thickTop="1" thickBot="1"/>
    <row r="1038562" thickTop="1" thickBot="1"/>
    <row r="1038563" thickTop="1" thickBot="1"/>
    <row r="1038564" thickTop="1" thickBot="1"/>
    <row r="1038565" thickTop="1" thickBot="1"/>
    <row r="1038566" thickTop="1" thickBot="1"/>
    <row r="1038567" thickTop="1" thickBot="1"/>
    <row r="1038568" thickTop="1" thickBot="1"/>
    <row r="1038569" thickTop="1" thickBot="1"/>
    <row r="1038570" thickTop="1" thickBot="1"/>
    <row r="1038571" thickTop="1" thickBot="1"/>
    <row r="1038572" thickTop="1" thickBot="1"/>
    <row r="1038573" thickTop="1" thickBot="1"/>
    <row r="1038574" thickTop="1" thickBot="1"/>
    <row r="1038575" thickTop="1" thickBot="1"/>
    <row r="1038576" thickTop="1" thickBot="1"/>
    <row r="1038577" thickTop="1" thickBot="1"/>
    <row r="1038578" thickTop="1" thickBot="1"/>
    <row r="1038579" thickTop="1" thickBot="1"/>
    <row r="1038580" thickTop="1" thickBot="1"/>
    <row r="1038581" thickTop="1" thickBot="1"/>
    <row r="1038582" thickTop="1" thickBot="1"/>
    <row r="1038583" thickTop="1" thickBot="1"/>
    <row r="1038584" thickTop="1" thickBot="1"/>
    <row r="1038585" thickTop="1" thickBot="1"/>
    <row r="1038586" thickTop="1" thickBot="1"/>
    <row r="1038587" thickTop="1" thickBot="1"/>
    <row r="1038588" thickTop="1" thickBot="1"/>
    <row r="1038589" thickTop="1" thickBot="1"/>
    <row r="1038590" thickTop="1" thickBot="1"/>
    <row r="1038591" thickTop="1" thickBot="1"/>
    <row r="1038592" thickTop="1" thickBot="1"/>
    <row r="1038593" thickTop="1" thickBot="1"/>
    <row r="1038594" thickTop="1" thickBot="1"/>
    <row r="1038595" thickTop="1" thickBot="1"/>
    <row r="1038596" thickTop="1" thickBot="1"/>
    <row r="1038597" thickTop="1" thickBot="1"/>
    <row r="1038598" thickTop="1" thickBot="1"/>
    <row r="1038599" thickTop="1" thickBot="1"/>
    <row r="1038600" thickTop="1" thickBot="1"/>
    <row r="1038601" thickTop="1" thickBot="1"/>
    <row r="1038602" thickTop="1" thickBot="1"/>
    <row r="1038603" thickTop="1" thickBot="1"/>
    <row r="1038604" thickTop="1" thickBot="1"/>
    <row r="1038605" thickTop="1" thickBot="1"/>
    <row r="1038606" thickTop="1" thickBot="1"/>
    <row r="1038607" thickTop="1" thickBot="1"/>
    <row r="1038608" thickTop="1" thickBot="1"/>
    <row r="1038609" thickTop="1" thickBot="1"/>
    <row r="1038610" thickTop="1" thickBot="1"/>
    <row r="1038611" thickTop="1" thickBot="1"/>
    <row r="1038612" thickTop="1" thickBot="1"/>
    <row r="1038613" thickTop="1" thickBot="1"/>
    <row r="1038614" thickTop="1" thickBot="1"/>
    <row r="1038615" thickTop="1" thickBot="1"/>
    <row r="1038616" thickTop="1" thickBot="1"/>
    <row r="1038617" thickTop="1" thickBot="1"/>
    <row r="1038618" thickTop="1" thickBot="1"/>
    <row r="1038619" thickTop="1" thickBot="1"/>
    <row r="1038620" thickTop="1" thickBot="1"/>
    <row r="1038621" thickTop="1" thickBot="1"/>
    <row r="1038622" thickTop="1" thickBot="1"/>
    <row r="1038623" thickTop="1" thickBot="1"/>
    <row r="1038624" thickTop="1" thickBot="1"/>
    <row r="1038625" thickTop="1" thickBot="1"/>
    <row r="1038626" thickTop="1" thickBot="1"/>
    <row r="1038627" thickTop="1" thickBot="1"/>
    <row r="1038628" thickTop="1" thickBot="1"/>
    <row r="1038629" thickTop="1" thickBot="1"/>
    <row r="1038630" thickTop="1" thickBot="1"/>
    <row r="1038631" thickTop="1" thickBot="1"/>
    <row r="1038632" thickTop="1" thickBot="1"/>
    <row r="1038633" thickTop="1" thickBot="1"/>
    <row r="1038634" thickTop="1" thickBot="1"/>
    <row r="1038635" thickTop="1" thickBot="1"/>
    <row r="1038636" thickTop="1" thickBot="1"/>
    <row r="1038637" thickTop="1" thickBot="1"/>
    <row r="1038638" thickTop="1" thickBot="1"/>
    <row r="1038639" thickTop="1" thickBot="1"/>
    <row r="1038640" thickTop="1" thickBot="1"/>
    <row r="1038641" thickTop="1" thickBot="1"/>
    <row r="1038642" thickTop="1" thickBot="1"/>
    <row r="1038643" thickTop="1" thickBot="1"/>
    <row r="1038644" thickTop="1" thickBot="1"/>
    <row r="1038645" thickTop="1" thickBot="1"/>
    <row r="1038646" thickTop="1" thickBot="1"/>
    <row r="1038647" thickTop="1" thickBot="1"/>
    <row r="1038648" thickTop="1" thickBot="1"/>
    <row r="1038649" thickTop="1" thickBot="1"/>
    <row r="1038650" thickTop="1" thickBot="1"/>
    <row r="1038651" thickTop="1" thickBot="1"/>
    <row r="1038652" thickTop="1" thickBot="1"/>
    <row r="1038653" thickTop="1" thickBot="1"/>
    <row r="1038654" thickTop="1" thickBot="1"/>
    <row r="1038655" thickTop="1" thickBot="1"/>
    <row r="1038656" thickTop="1" thickBot="1"/>
    <row r="1038657" thickTop="1" thickBot="1"/>
    <row r="1038658" thickTop="1" thickBot="1"/>
    <row r="1038659" thickTop="1" thickBot="1"/>
    <row r="1038660" thickTop="1" thickBot="1"/>
    <row r="1038661" thickTop="1" thickBot="1"/>
    <row r="1038662" thickTop="1" thickBot="1"/>
    <row r="1038663" thickTop="1" thickBot="1"/>
    <row r="1038664" thickTop="1" thickBot="1"/>
    <row r="1038665" thickTop="1" thickBot="1"/>
    <row r="1038666" thickTop="1" thickBot="1"/>
    <row r="1038667" thickTop="1" thickBot="1"/>
    <row r="1038668" thickTop="1" thickBot="1"/>
    <row r="1038669" thickTop="1" thickBot="1"/>
    <row r="1038670" thickTop="1" thickBot="1"/>
    <row r="1038671" thickTop="1" thickBot="1"/>
    <row r="1038672" thickTop="1" thickBot="1"/>
    <row r="1038673" thickTop="1" thickBot="1"/>
    <row r="1038674" thickTop="1" thickBot="1"/>
    <row r="1038675" thickTop="1" thickBot="1"/>
    <row r="1038676" thickTop="1" thickBot="1"/>
    <row r="1038677" thickTop="1" thickBot="1"/>
    <row r="1038678" thickTop="1" thickBot="1"/>
    <row r="1038679" thickTop="1" thickBot="1"/>
    <row r="1038680" thickTop="1" thickBot="1"/>
    <row r="1038681" thickTop="1" thickBot="1"/>
    <row r="1038682" thickTop="1" thickBot="1"/>
    <row r="1038683" thickTop="1" thickBot="1"/>
    <row r="1038684" thickTop="1" thickBot="1"/>
    <row r="1038685" thickTop="1" thickBot="1"/>
    <row r="1038686" thickTop="1" thickBot="1"/>
    <row r="1038687" thickTop="1" thickBot="1"/>
    <row r="1038688" thickTop="1" thickBot="1"/>
    <row r="1038689" thickTop="1" thickBot="1"/>
    <row r="1038690" thickTop="1" thickBot="1"/>
    <row r="1038691" thickTop="1" thickBot="1"/>
    <row r="1038692" thickTop="1" thickBot="1"/>
    <row r="1038693" thickTop="1" thickBot="1"/>
    <row r="1038694" thickTop="1" thickBot="1"/>
    <row r="1038695" thickTop="1" thickBot="1"/>
    <row r="1038696" thickTop="1" thickBot="1"/>
    <row r="1038697" thickTop="1" thickBot="1"/>
    <row r="1038698" thickTop="1" thickBot="1"/>
    <row r="1038699" thickTop="1" thickBot="1"/>
    <row r="1038700" thickTop="1" thickBot="1"/>
    <row r="1038701" thickTop="1" thickBot="1"/>
    <row r="1038702" thickTop="1" thickBot="1"/>
    <row r="1038703" thickTop="1" thickBot="1"/>
    <row r="1038704" thickTop="1" thickBot="1"/>
    <row r="1038705" thickTop="1" thickBot="1"/>
    <row r="1038706" thickTop="1" thickBot="1"/>
    <row r="1038707" thickTop="1" thickBot="1"/>
    <row r="1038708" thickTop="1" thickBot="1"/>
    <row r="1038709" thickTop="1" thickBot="1"/>
    <row r="1038710" thickTop="1" thickBot="1"/>
    <row r="1038711" thickTop="1" thickBot="1"/>
    <row r="1038712" thickTop="1" thickBot="1"/>
    <row r="1038713" thickTop="1" thickBot="1"/>
    <row r="1038714" thickTop="1" thickBot="1"/>
    <row r="1038715" thickTop="1" thickBot="1"/>
    <row r="1038716" thickTop="1" thickBot="1"/>
    <row r="1038717" thickTop="1" thickBot="1"/>
    <row r="1038718" thickTop="1" thickBot="1"/>
    <row r="1038719" thickTop="1" thickBot="1"/>
    <row r="1038720" thickTop="1" thickBot="1"/>
    <row r="1038721" thickTop="1" thickBot="1"/>
    <row r="1038722" thickTop="1" thickBot="1"/>
    <row r="1038723" thickTop="1" thickBot="1"/>
    <row r="1038724" thickTop="1" thickBot="1"/>
    <row r="1038725" thickTop="1" thickBot="1"/>
    <row r="1038726" thickTop="1" thickBot="1"/>
    <row r="1038727" thickTop="1" thickBot="1"/>
    <row r="1038728" thickTop="1" thickBot="1"/>
    <row r="1038729" thickTop="1" thickBot="1"/>
    <row r="1038730" thickTop="1" thickBot="1"/>
    <row r="1038731" thickTop="1" thickBot="1"/>
    <row r="1038732" thickTop="1" thickBot="1"/>
    <row r="1038733" thickTop="1" thickBot="1"/>
    <row r="1038734" thickTop="1" thickBot="1"/>
    <row r="1038735" thickTop="1" thickBot="1"/>
    <row r="1038736" thickTop="1" thickBot="1"/>
    <row r="1038737" thickTop="1" thickBot="1"/>
    <row r="1038738" thickTop="1" thickBot="1"/>
    <row r="1038739" thickTop="1" thickBot="1"/>
    <row r="1038740" thickTop="1" thickBot="1"/>
    <row r="1038741" thickTop="1" thickBot="1"/>
    <row r="1038742" thickTop="1" thickBot="1"/>
    <row r="1038743" thickTop="1" thickBot="1"/>
    <row r="1038744" thickTop="1" thickBot="1"/>
    <row r="1038745" thickTop="1" thickBot="1"/>
    <row r="1038746" thickTop="1" thickBot="1"/>
    <row r="1038747" thickTop="1" thickBot="1"/>
    <row r="1038748" thickTop="1" thickBot="1"/>
    <row r="1038749" thickTop="1" thickBot="1"/>
    <row r="1038750" thickTop="1" thickBot="1"/>
    <row r="1038751" thickTop="1" thickBot="1"/>
    <row r="1038752" thickTop="1" thickBot="1"/>
    <row r="1038753" thickTop="1" thickBot="1"/>
    <row r="1038754" thickTop="1" thickBot="1"/>
    <row r="1038755" thickTop="1" thickBot="1"/>
    <row r="1038756" thickTop="1" thickBot="1"/>
    <row r="1038757" thickTop="1" thickBot="1"/>
    <row r="1038758" thickTop="1" thickBot="1"/>
    <row r="1038759" thickTop="1" thickBot="1"/>
    <row r="1038760" thickTop="1" thickBot="1"/>
    <row r="1038761" thickTop="1" thickBot="1"/>
    <row r="1038762" thickTop="1" thickBot="1"/>
    <row r="1038763" thickTop="1" thickBot="1"/>
    <row r="1038764" thickTop="1" thickBot="1"/>
    <row r="1038765" thickTop="1" thickBot="1"/>
    <row r="1038766" thickTop="1" thickBot="1"/>
    <row r="1038767" thickTop="1" thickBot="1"/>
    <row r="1038768" thickTop="1" thickBot="1"/>
    <row r="1038769" thickTop="1" thickBot="1"/>
    <row r="1038770" thickTop="1" thickBot="1"/>
    <row r="1038771" thickTop="1" thickBot="1"/>
    <row r="1038772" thickTop="1" thickBot="1"/>
    <row r="1038773" thickTop="1" thickBot="1"/>
    <row r="1038774" thickTop="1" thickBot="1"/>
    <row r="1038775" thickTop="1" thickBot="1"/>
    <row r="1038776" thickTop="1" thickBot="1"/>
    <row r="1038777" thickTop="1" thickBot="1"/>
    <row r="1038778" thickTop="1" thickBot="1"/>
    <row r="1038779" thickTop="1" thickBot="1"/>
    <row r="1038780" thickTop="1" thickBot="1"/>
    <row r="1038781" thickTop="1" thickBot="1"/>
    <row r="1038782" thickTop="1" thickBot="1"/>
    <row r="1038783" thickTop="1" thickBot="1"/>
    <row r="1038784" thickTop="1" thickBot="1"/>
    <row r="1038785" thickTop="1" thickBot="1"/>
    <row r="1038786" thickTop="1" thickBot="1"/>
    <row r="1038787" thickTop="1" thickBot="1"/>
    <row r="1038788" thickTop="1" thickBot="1"/>
    <row r="1038789" thickTop="1" thickBot="1"/>
    <row r="1038790" thickTop="1" thickBot="1"/>
    <row r="1038791" thickTop="1" thickBot="1"/>
    <row r="1038792" thickTop="1" thickBot="1"/>
    <row r="1038793" thickTop="1" thickBot="1"/>
    <row r="1038794" thickTop="1" thickBot="1"/>
    <row r="1038795" thickTop="1" thickBot="1"/>
    <row r="1038796" thickTop="1" thickBot="1"/>
    <row r="1038797" thickTop="1" thickBot="1"/>
    <row r="1038798" thickTop="1" thickBot="1"/>
    <row r="1038799" thickTop="1" thickBot="1"/>
    <row r="1038800" thickTop="1" thickBot="1"/>
    <row r="1038801" thickTop="1" thickBot="1"/>
    <row r="1038802" thickTop="1" thickBot="1"/>
    <row r="1038803" thickTop="1" thickBot="1"/>
    <row r="1038804" thickTop="1" thickBot="1"/>
    <row r="1038805" thickTop="1" thickBot="1"/>
    <row r="1038806" thickTop="1" thickBot="1"/>
    <row r="1038807" thickTop="1" thickBot="1"/>
    <row r="1038808" thickTop="1" thickBot="1"/>
    <row r="1038809" thickTop="1" thickBot="1"/>
    <row r="1038810" thickTop="1" thickBot="1"/>
    <row r="1038811" thickTop="1" thickBot="1"/>
    <row r="1038812" thickTop="1" thickBot="1"/>
    <row r="1038813" thickTop="1" thickBot="1"/>
    <row r="1038814" thickTop="1" thickBot="1"/>
    <row r="1038815" thickTop="1" thickBot="1"/>
    <row r="1038816" thickTop="1" thickBot="1"/>
    <row r="1038817" thickTop="1" thickBot="1"/>
    <row r="1038818" thickTop="1" thickBot="1"/>
    <row r="1038819" thickTop="1" thickBot="1"/>
    <row r="1038820" thickTop="1" thickBot="1"/>
    <row r="1038821" thickTop="1" thickBot="1"/>
    <row r="1038822" thickTop="1" thickBot="1"/>
    <row r="1038823" thickTop="1" thickBot="1"/>
    <row r="1038824" thickTop="1" thickBot="1"/>
    <row r="1038825" thickTop="1" thickBot="1"/>
    <row r="1038826" thickTop="1" thickBot="1"/>
    <row r="1038827" thickTop="1" thickBot="1"/>
    <row r="1038828" thickTop="1" thickBot="1"/>
    <row r="1038829" thickTop="1" thickBot="1"/>
    <row r="1038830" thickTop="1" thickBot="1"/>
    <row r="1038831" thickTop="1" thickBot="1"/>
    <row r="1038832" thickTop="1" thickBot="1"/>
    <row r="1038833" thickTop="1" thickBot="1"/>
    <row r="1038834" thickTop="1" thickBot="1"/>
    <row r="1038835" thickTop="1" thickBot="1"/>
    <row r="1038836" thickTop="1" thickBot="1"/>
    <row r="1038837" thickTop="1" thickBot="1"/>
    <row r="1038838" thickTop="1" thickBot="1"/>
    <row r="1038839" thickTop="1" thickBot="1"/>
    <row r="1038840" thickTop="1" thickBot="1"/>
    <row r="1038841" thickTop="1" thickBot="1"/>
    <row r="1038842" thickTop="1" thickBot="1"/>
    <row r="1038843" thickTop="1" thickBot="1"/>
    <row r="1038844" thickTop="1" thickBot="1"/>
    <row r="1038845" thickTop="1" thickBot="1"/>
    <row r="1038846" thickTop="1" thickBot="1"/>
    <row r="1038847" thickTop="1" thickBot="1"/>
    <row r="1038848" thickTop="1" thickBot="1"/>
    <row r="1038849" thickTop="1" thickBot="1"/>
    <row r="1038850" thickTop="1" thickBot="1"/>
    <row r="1038851" thickTop="1" thickBot="1"/>
    <row r="1038852" thickTop="1" thickBot="1"/>
    <row r="1038853" thickTop="1" thickBot="1"/>
    <row r="1038854" thickTop="1" thickBot="1"/>
    <row r="1038855" thickTop="1" thickBot="1"/>
    <row r="1038856" thickTop="1" thickBot="1"/>
    <row r="1038857" thickTop="1" thickBot="1"/>
    <row r="1038858" thickTop="1" thickBot="1"/>
    <row r="1038859" thickTop="1" thickBot="1"/>
    <row r="1038860" thickTop="1" thickBot="1"/>
    <row r="1038861" thickTop="1" thickBot="1"/>
    <row r="1038862" thickTop="1" thickBot="1"/>
    <row r="1038863" thickTop="1" thickBot="1"/>
    <row r="1038864" thickTop="1" thickBot="1"/>
    <row r="1038865" thickTop="1" thickBot="1"/>
    <row r="1038866" thickTop="1" thickBot="1"/>
    <row r="1038867" thickTop="1" thickBot="1"/>
    <row r="1038868" thickTop="1" thickBot="1"/>
    <row r="1038869" thickTop="1" thickBot="1"/>
    <row r="1038870" thickTop="1" thickBot="1"/>
    <row r="1038871" thickTop="1" thickBot="1"/>
    <row r="1038872" thickTop="1" thickBot="1"/>
    <row r="1038873" thickTop="1" thickBot="1"/>
    <row r="1038874" thickTop="1" thickBot="1"/>
    <row r="1038875" thickTop="1" thickBot="1"/>
    <row r="1038876" thickTop="1" thickBot="1"/>
    <row r="1038877" thickTop="1" thickBot="1"/>
    <row r="1038878" thickTop="1" thickBot="1"/>
    <row r="1038879" thickTop="1" thickBot="1"/>
    <row r="1038880" thickTop="1" thickBot="1"/>
    <row r="1038881" thickTop="1" thickBot="1"/>
    <row r="1038882" thickTop="1" thickBot="1"/>
    <row r="1038883" thickTop="1" thickBot="1"/>
    <row r="1038884" thickTop="1" thickBot="1"/>
    <row r="1038885" thickTop="1" thickBot="1"/>
    <row r="1038886" thickTop="1" thickBot="1"/>
    <row r="1038887" thickTop="1" thickBot="1"/>
    <row r="1038888" thickTop="1" thickBot="1"/>
    <row r="1038889" thickTop="1" thickBot="1"/>
    <row r="1038890" thickTop="1" thickBot="1"/>
    <row r="1038891" thickTop="1" thickBot="1"/>
    <row r="1038892" thickTop="1" thickBot="1"/>
    <row r="1038893" thickTop="1" thickBot="1"/>
    <row r="1038894" thickTop="1" thickBot="1"/>
    <row r="1038895" thickTop="1" thickBot="1"/>
    <row r="1038896" thickTop="1" thickBot="1"/>
    <row r="1038897" thickTop="1" thickBot="1"/>
    <row r="1038898" thickTop="1" thickBot="1"/>
    <row r="1038899" thickTop="1" thickBot="1"/>
    <row r="1038900" thickTop="1" thickBot="1"/>
    <row r="1038901" thickTop="1" thickBot="1"/>
    <row r="1038902" thickTop="1" thickBot="1"/>
    <row r="1038903" thickTop="1" thickBot="1"/>
    <row r="1038904" thickTop="1" thickBot="1"/>
    <row r="1038905" thickTop="1" thickBot="1"/>
    <row r="1038906" thickTop="1" thickBot="1"/>
    <row r="1038907" thickTop="1" thickBot="1"/>
    <row r="1038908" thickTop="1" thickBot="1"/>
    <row r="1038909" thickTop="1" thickBot="1"/>
    <row r="1038910" thickTop="1" thickBot="1"/>
    <row r="1038911" thickTop="1" thickBot="1"/>
    <row r="1038912" thickTop="1" thickBot="1"/>
    <row r="1038913" thickTop="1" thickBot="1"/>
    <row r="1038914" thickTop="1" thickBot="1"/>
    <row r="1038915" thickTop="1" thickBot="1"/>
    <row r="1038916" thickTop="1" thickBot="1"/>
    <row r="1038917" thickTop="1" thickBot="1"/>
    <row r="1038918" thickTop="1" thickBot="1"/>
    <row r="1038919" thickTop="1" thickBot="1"/>
    <row r="1038920" thickTop="1" thickBot="1"/>
    <row r="1038921" thickTop="1" thickBot="1"/>
    <row r="1038922" thickTop="1" thickBot="1"/>
    <row r="1038923" thickTop="1" thickBot="1"/>
    <row r="1038924" thickTop="1" thickBot="1"/>
    <row r="1038925" thickTop="1" thickBot="1"/>
    <row r="1038926" thickTop="1" thickBot="1"/>
    <row r="1038927" thickTop="1" thickBot="1"/>
    <row r="1038928" thickTop="1" thickBot="1"/>
    <row r="1038929" thickTop="1" thickBot="1"/>
    <row r="1038930" thickTop="1" thickBot="1"/>
    <row r="1038931" thickTop="1" thickBot="1"/>
    <row r="1038932" thickTop="1" thickBot="1"/>
    <row r="1038933" thickTop="1" thickBot="1"/>
    <row r="1038934" thickTop="1" thickBot="1"/>
    <row r="1038935" thickTop="1" thickBot="1"/>
    <row r="1038936" thickTop="1" thickBot="1"/>
    <row r="1038937" thickTop="1" thickBot="1"/>
    <row r="1038938" thickTop="1" thickBot="1"/>
    <row r="1038939" thickTop="1" thickBot="1"/>
    <row r="1038940" thickTop="1" thickBot="1"/>
    <row r="1038941" thickTop="1" thickBot="1"/>
    <row r="1038942" thickTop="1" thickBot="1"/>
    <row r="1038943" thickTop="1" thickBot="1"/>
    <row r="1038944" thickTop="1" thickBot="1"/>
    <row r="1038945" thickTop="1" thickBot="1"/>
    <row r="1038946" thickTop="1" thickBot="1"/>
    <row r="1038947" thickTop="1" thickBot="1"/>
    <row r="1038948" thickTop="1" thickBot="1"/>
    <row r="1038949" thickTop="1" thickBot="1"/>
    <row r="1038950" thickTop="1" thickBot="1"/>
    <row r="1038951" thickTop="1" thickBot="1"/>
    <row r="1038952" thickTop="1" thickBot="1"/>
    <row r="1038953" thickTop="1" thickBot="1"/>
    <row r="1038954" thickTop="1" thickBot="1"/>
    <row r="1038955" thickTop="1" thickBot="1"/>
    <row r="1038956" thickTop="1" thickBot="1"/>
    <row r="1038957" thickTop="1" thickBot="1"/>
    <row r="1038958" thickTop="1" thickBot="1"/>
    <row r="1038959" thickTop="1" thickBot="1"/>
    <row r="1038960" thickTop="1" thickBot="1"/>
    <row r="1038961" thickTop="1" thickBot="1"/>
    <row r="1038962" thickTop="1" thickBot="1"/>
    <row r="1038963" thickTop="1" thickBot="1"/>
    <row r="1038964" thickTop="1" thickBot="1"/>
    <row r="1038965" thickTop="1" thickBot="1"/>
    <row r="1038966" thickTop="1" thickBot="1"/>
    <row r="1038967" thickTop="1" thickBot="1"/>
    <row r="1038968" thickTop="1" thickBot="1"/>
    <row r="1038969" thickTop="1" thickBot="1"/>
    <row r="1038970" thickTop="1" thickBot="1"/>
    <row r="1038971" thickTop="1" thickBot="1"/>
    <row r="1038972" thickTop="1" thickBot="1"/>
    <row r="1038973" thickTop="1" thickBot="1"/>
    <row r="1038974" thickTop="1" thickBot="1"/>
    <row r="1038975" thickTop="1" thickBot="1"/>
    <row r="1038976" thickTop="1" thickBot="1"/>
    <row r="1038977" thickTop="1" thickBot="1"/>
    <row r="1038978" thickTop="1" thickBot="1"/>
    <row r="1038979" thickTop="1" thickBot="1"/>
    <row r="1038980" thickTop="1" thickBot="1"/>
    <row r="1038981" thickTop="1" thickBot="1"/>
    <row r="1038982" thickTop="1" thickBot="1"/>
    <row r="1038983" thickTop="1" thickBot="1"/>
    <row r="1038984" thickTop="1" thickBot="1"/>
    <row r="1038985" thickTop="1" thickBot="1"/>
    <row r="1038986" thickTop="1" thickBot="1"/>
    <row r="1038987" thickTop="1" thickBot="1"/>
    <row r="1038988" thickTop="1" thickBot="1"/>
    <row r="1038989" thickTop="1" thickBot="1"/>
    <row r="1038990" thickTop="1" thickBot="1"/>
    <row r="1038991" thickTop="1" thickBot="1"/>
    <row r="1038992" thickTop="1" thickBot="1"/>
    <row r="1038993" thickTop="1" thickBot="1"/>
    <row r="1038994" thickTop="1" thickBot="1"/>
    <row r="1038995" thickTop="1" thickBot="1"/>
    <row r="1038996" thickTop="1" thickBot="1"/>
    <row r="1038997" thickTop="1" thickBot="1"/>
    <row r="1038998" thickTop="1" thickBot="1"/>
    <row r="1038999" thickTop="1" thickBot="1"/>
    <row r="1039000" thickTop="1" thickBot="1"/>
    <row r="1039001" thickTop="1" thickBot="1"/>
    <row r="1039002" thickTop="1" thickBot="1"/>
    <row r="1039003" thickTop="1" thickBot="1"/>
    <row r="1039004" thickTop="1" thickBot="1"/>
    <row r="1039005" thickTop="1" thickBot="1"/>
    <row r="1039006" thickTop="1" thickBot="1"/>
    <row r="1039007" thickTop="1" thickBot="1"/>
    <row r="1039008" thickTop="1" thickBot="1"/>
    <row r="1039009" thickTop="1" thickBot="1"/>
    <row r="1039010" thickTop="1" thickBot="1"/>
    <row r="1039011" thickTop="1" thickBot="1"/>
    <row r="1039012" thickTop="1" thickBot="1"/>
    <row r="1039013" thickTop="1" thickBot="1"/>
    <row r="1039014" thickTop="1" thickBot="1"/>
    <row r="1039015" thickTop="1" thickBot="1"/>
    <row r="1039016" thickTop="1" thickBot="1"/>
    <row r="1039017" thickTop="1" thickBot="1"/>
    <row r="1039018" thickTop="1" thickBot="1"/>
    <row r="1039019" thickTop="1" thickBot="1"/>
    <row r="1039020" thickTop="1" thickBot="1"/>
    <row r="1039021" thickTop="1" thickBot="1"/>
    <row r="1039022" thickTop="1" thickBot="1"/>
    <row r="1039023" thickTop="1" thickBot="1"/>
    <row r="1039024" thickTop="1" thickBot="1"/>
    <row r="1039025" thickTop="1" thickBot="1"/>
    <row r="1039026" thickTop="1" thickBot="1"/>
    <row r="1039027" thickTop="1" thickBot="1"/>
    <row r="1039028" thickTop="1" thickBot="1"/>
    <row r="1039029" thickTop="1" thickBot="1"/>
    <row r="1039030" thickTop="1" thickBot="1"/>
    <row r="1039031" thickTop="1" thickBot="1"/>
    <row r="1039032" thickTop="1" thickBot="1"/>
    <row r="1039033" thickTop="1" thickBot="1"/>
    <row r="1039034" thickTop="1" thickBot="1"/>
    <row r="1039035" thickTop="1" thickBot="1"/>
    <row r="1039036" thickTop="1" thickBot="1"/>
    <row r="1039037" thickTop="1" thickBot="1"/>
    <row r="1039038" thickTop="1" thickBot="1"/>
    <row r="1039039" thickTop="1" thickBot="1"/>
    <row r="1039040" thickTop="1" thickBot="1"/>
    <row r="1039041" thickTop="1" thickBot="1"/>
    <row r="1039042" thickTop="1" thickBot="1"/>
    <row r="1039043" thickTop="1" thickBot="1"/>
    <row r="1039044" thickTop="1" thickBot="1"/>
    <row r="1039045" thickTop="1" thickBot="1"/>
    <row r="1039046" thickTop="1" thickBot="1"/>
    <row r="1039047" thickTop="1" thickBot="1"/>
    <row r="1039048" thickTop="1" thickBot="1"/>
    <row r="1039049" thickTop="1" thickBot="1"/>
    <row r="1039050" thickTop="1" thickBot="1"/>
    <row r="1039051" thickTop="1" thickBot="1"/>
    <row r="1039052" thickTop="1" thickBot="1"/>
    <row r="1039053" thickTop="1" thickBot="1"/>
    <row r="1039054" thickTop="1" thickBot="1"/>
    <row r="1039055" thickTop="1" thickBot="1"/>
    <row r="1039056" thickTop="1" thickBot="1"/>
    <row r="1039057" thickTop="1" thickBot="1"/>
    <row r="1039058" thickTop="1" thickBot="1"/>
    <row r="1039059" thickTop="1" thickBot="1"/>
    <row r="1039060" thickTop="1" thickBot="1"/>
    <row r="1039061" thickTop="1" thickBot="1"/>
    <row r="1039062" thickTop="1" thickBot="1"/>
    <row r="1039063" thickTop="1" thickBot="1"/>
    <row r="1039064" thickTop="1" thickBot="1"/>
    <row r="1039065" thickTop="1" thickBot="1"/>
    <row r="1039066" thickTop="1" thickBot="1"/>
    <row r="1039067" thickTop="1" thickBot="1"/>
    <row r="1039068" thickTop="1" thickBot="1"/>
    <row r="1039069" thickTop="1" thickBot="1"/>
    <row r="1039070" thickTop="1" thickBot="1"/>
    <row r="1039071" thickTop="1" thickBot="1"/>
    <row r="1039072" thickTop="1" thickBot="1"/>
    <row r="1039073" thickTop="1" thickBot="1"/>
    <row r="1039074" thickTop="1" thickBot="1"/>
    <row r="1039075" thickTop="1" thickBot="1"/>
    <row r="1039076" thickTop="1" thickBot="1"/>
    <row r="1039077" thickTop="1" thickBot="1"/>
    <row r="1039078" thickTop="1" thickBot="1"/>
    <row r="1039079" thickTop="1" thickBot="1"/>
    <row r="1039080" thickTop="1" thickBot="1"/>
    <row r="1039081" thickTop="1" thickBot="1"/>
    <row r="1039082" thickTop="1" thickBot="1"/>
    <row r="1039083" thickTop="1" thickBot="1"/>
    <row r="1039084" thickTop="1" thickBot="1"/>
    <row r="1039085" thickTop="1" thickBot="1"/>
    <row r="1039086" thickTop="1" thickBot="1"/>
    <row r="1039087" thickTop="1" thickBot="1"/>
    <row r="1039088" thickTop="1" thickBot="1"/>
    <row r="1039089" thickTop="1" thickBot="1"/>
    <row r="1039090" thickTop="1" thickBot="1"/>
    <row r="1039091" thickTop="1" thickBot="1"/>
    <row r="1039092" thickTop="1" thickBot="1"/>
    <row r="1039093" thickTop="1" thickBot="1"/>
    <row r="1039094" thickTop="1" thickBot="1"/>
    <row r="1039095" thickTop="1" thickBot="1"/>
    <row r="1039096" thickTop="1" thickBot="1"/>
    <row r="1039097" thickTop="1" thickBot="1"/>
    <row r="1039098" thickTop="1" thickBot="1"/>
    <row r="1039099" thickTop="1" thickBot="1"/>
    <row r="1039100" thickTop="1" thickBot="1"/>
    <row r="1039101" thickTop="1" thickBot="1"/>
    <row r="1039102" thickTop="1" thickBot="1"/>
    <row r="1039103" thickTop="1" thickBot="1"/>
    <row r="1039104" thickTop="1" thickBot="1"/>
    <row r="1039105" thickTop="1" thickBot="1"/>
    <row r="1039106" thickTop="1" thickBot="1"/>
    <row r="1039107" thickTop="1" thickBot="1"/>
    <row r="1039108" thickTop="1" thickBot="1"/>
    <row r="1039109" thickTop="1" thickBot="1"/>
    <row r="1039110" thickTop="1" thickBot="1"/>
    <row r="1039111" thickTop="1" thickBot="1"/>
    <row r="1039112" thickTop="1" thickBot="1"/>
    <row r="1039113" thickTop="1" thickBot="1"/>
    <row r="1039114" thickTop="1" thickBot="1"/>
    <row r="1039115" thickTop="1" thickBot="1"/>
    <row r="1039116" thickTop="1" thickBot="1"/>
    <row r="1039117" thickTop="1" thickBot="1"/>
    <row r="1039118" thickTop="1" thickBot="1"/>
    <row r="1039119" thickTop="1" thickBot="1"/>
    <row r="1039120" thickTop="1" thickBot="1"/>
    <row r="1039121" thickTop="1" thickBot="1"/>
    <row r="1039122" thickTop="1" thickBot="1"/>
    <row r="1039123" thickTop="1" thickBot="1"/>
    <row r="1039124" thickTop="1" thickBot="1"/>
    <row r="1039125" thickTop="1" thickBot="1"/>
    <row r="1039126" thickTop="1" thickBot="1"/>
    <row r="1039127" thickTop="1" thickBot="1"/>
    <row r="1039128" thickTop="1" thickBot="1"/>
    <row r="1039129" thickTop="1" thickBot="1"/>
    <row r="1039130" thickTop="1" thickBot="1"/>
    <row r="1039131" thickTop="1" thickBot="1"/>
    <row r="1039132" thickTop="1" thickBot="1"/>
    <row r="1039133" thickTop="1" thickBot="1"/>
    <row r="1039134" thickTop="1" thickBot="1"/>
    <row r="1039135" thickTop="1" thickBot="1"/>
    <row r="1039136" thickTop="1" thickBot="1"/>
    <row r="1039137" thickTop="1" thickBot="1"/>
    <row r="1039138" thickTop="1" thickBot="1"/>
    <row r="1039139" thickTop="1" thickBot="1"/>
    <row r="1039140" thickTop="1" thickBot="1"/>
    <row r="1039141" thickTop="1" thickBot="1"/>
    <row r="1039142" thickTop="1" thickBot="1"/>
    <row r="1039143" thickTop="1" thickBot="1"/>
    <row r="1039144" thickTop="1" thickBot="1"/>
    <row r="1039145" thickTop="1" thickBot="1"/>
    <row r="1039146" thickTop="1" thickBot="1"/>
    <row r="1039147" thickTop="1" thickBot="1"/>
    <row r="1039148" thickTop="1" thickBot="1"/>
    <row r="1039149" thickTop="1" thickBot="1"/>
    <row r="1039150" thickTop="1" thickBot="1"/>
    <row r="1039151" thickTop="1" thickBot="1"/>
    <row r="1039152" thickTop="1" thickBot="1"/>
    <row r="1039153" thickTop="1" thickBot="1"/>
    <row r="1039154" thickTop="1" thickBot="1"/>
    <row r="1039155" thickTop="1" thickBot="1"/>
    <row r="1039156" thickTop="1" thickBot="1"/>
    <row r="1039157" thickTop="1" thickBot="1"/>
    <row r="1039158" thickTop="1" thickBot="1"/>
    <row r="1039159" thickTop="1" thickBot="1"/>
    <row r="1039160" thickTop="1" thickBot="1"/>
    <row r="1039161" thickTop="1" thickBot="1"/>
    <row r="1039162" thickTop="1" thickBot="1"/>
    <row r="1039163" thickTop="1" thickBot="1"/>
    <row r="1039164" thickTop="1" thickBot="1"/>
    <row r="1039165" thickTop="1" thickBot="1"/>
    <row r="1039166" thickTop="1" thickBot="1"/>
    <row r="1039167" thickTop="1" thickBot="1"/>
    <row r="1039168" thickTop="1" thickBot="1"/>
    <row r="1039169" thickTop="1" thickBot="1"/>
    <row r="1039170" thickTop="1" thickBot="1"/>
    <row r="1039171" thickTop="1" thickBot="1"/>
    <row r="1039172" thickTop="1" thickBot="1"/>
    <row r="1039173" thickTop="1" thickBot="1"/>
    <row r="1039174" thickTop="1" thickBot="1"/>
    <row r="1039175" thickTop="1" thickBot="1"/>
    <row r="1039176" thickTop="1" thickBot="1"/>
    <row r="1039177" thickTop="1" thickBot="1"/>
    <row r="1039178" thickTop="1" thickBot="1"/>
    <row r="1039179" thickTop="1" thickBot="1"/>
    <row r="1039180" thickTop="1" thickBot="1"/>
    <row r="1039181" thickTop="1" thickBot="1"/>
    <row r="1039182" thickTop="1" thickBot="1"/>
    <row r="1039183" thickTop="1" thickBot="1"/>
    <row r="1039184" thickTop="1" thickBot="1"/>
    <row r="1039185" thickTop="1" thickBot="1"/>
    <row r="1039186" thickTop="1" thickBot="1"/>
    <row r="1039187" thickTop="1" thickBot="1"/>
    <row r="1039188" thickTop="1" thickBot="1"/>
    <row r="1039189" thickTop="1" thickBot="1"/>
    <row r="1039190" thickTop="1" thickBot="1"/>
    <row r="1039191" thickTop="1" thickBot="1"/>
    <row r="1039192" thickTop="1" thickBot="1"/>
    <row r="1039193" thickTop="1" thickBot="1"/>
    <row r="1039194" thickTop="1" thickBot="1"/>
    <row r="1039195" thickTop="1" thickBot="1"/>
    <row r="1039196" thickTop="1" thickBot="1"/>
    <row r="1039197" thickTop="1" thickBot="1"/>
    <row r="1039198" thickTop="1" thickBot="1"/>
    <row r="1039199" thickTop="1" thickBot="1"/>
    <row r="1039200" thickTop="1" thickBot="1"/>
    <row r="1039201" thickTop="1" thickBot="1"/>
    <row r="1039202" thickTop="1" thickBot="1"/>
    <row r="1039203" thickTop="1" thickBot="1"/>
    <row r="1039204" thickTop="1" thickBot="1"/>
    <row r="1039205" thickTop="1" thickBot="1"/>
    <row r="1039206" thickTop="1" thickBot="1"/>
    <row r="1039207" thickTop="1" thickBot="1"/>
    <row r="1039208" thickTop="1" thickBot="1"/>
    <row r="1039209" thickTop="1" thickBot="1"/>
    <row r="1039210" thickTop="1" thickBot="1"/>
    <row r="1039211" thickTop="1" thickBot="1"/>
    <row r="1039212" thickTop="1" thickBot="1"/>
    <row r="1039213" thickTop="1" thickBot="1"/>
    <row r="1039214" thickTop="1" thickBot="1"/>
    <row r="1039215" thickTop="1" thickBot="1"/>
    <row r="1039216" thickTop="1" thickBot="1"/>
    <row r="1039217" thickTop="1" thickBot="1"/>
    <row r="1039218" thickTop="1" thickBot="1"/>
    <row r="1039219" thickTop="1" thickBot="1"/>
    <row r="1039220" thickTop="1" thickBot="1"/>
    <row r="1039221" thickTop="1" thickBot="1"/>
    <row r="1039222" thickTop="1" thickBot="1"/>
    <row r="1039223" thickTop="1" thickBot="1"/>
    <row r="1039224" thickTop="1" thickBot="1"/>
    <row r="1039225" thickTop="1" thickBot="1"/>
    <row r="1039226" thickTop="1" thickBot="1"/>
    <row r="1039227" thickTop="1" thickBot="1"/>
    <row r="1039228" thickTop="1" thickBot="1"/>
    <row r="1039229" thickTop="1" thickBot="1"/>
    <row r="1039230" thickTop="1" thickBot="1"/>
    <row r="1039231" thickTop="1" thickBot="1"/>
    <row r="1039232" thickTop="1" thickBot="1"/>
    <row r="1039233" thickTop="1" thickBot="1"/>
    <row r="1039234" thickTop="1" thickBot="1"/>
    <row r="1039235" thickTop="1" thickBot="1"/>
    <row r="1039236" thickTop="1" thickBot="1"/>
    <row r="1039237" thickTop="1" thickBot="1"/>
    <row r="1039238" thickTop="1" thickBot="1"/>
    <row r="1039239" thickTop="1" thickBot="1"/>
    <row r="1039240" thickTop="1" thickBot="1"/>
    <row r="1039241" thickTop="1" thickBot="1"/>
    <row r="1039242" thickTop="1" thickBot="1"/>
    <row r="1039243" thickTop="1" thickBot="1"/>
    <row r="1039244" thickTop="1" thickBot="1"/>
    <row r="1039245" thickTop="1" thickBot="1"/>
    <row r="1039246" thickTop="1" thickBot="1"/>
    <row r="1039247" thickTop="1" thickBot="1"/>
    <row r="1039248" thickTop="1" thickBot="1"/>
    <row r="1039249" thickTop="1" thickBot="1"/>
    <row r="1039250" thickTop="1" thickBot="1"/>
    <row r="1039251" thickTop="1" thickBot="1"/>
    <row r="1039252" thickTop="1" thickBot="1"/>
    <row r="1039253" thickTop="1" thickBot="1"/>
    <row r="1039254" thickTop="1" thickBot="1"/>
    <row r="1039255" thickTop="1" thickBot="1"/>
    <row r="1039256" thickTop="1" thickBot="1"/>
    <row r="1039257" thickTop="1" thickBot="1"/>
    <row r="1039258" thickTop="1" thickBot="1"/>
    <row r="1039259" thickTop="1" thickBot="1"/>
    <row r="1039260" thickTop="1" thickBot="1"/>
    <row r="1039261" thickTop="1" thickBot="1"/>
    <row r="1039262" thickTop="1" thickBot="1"/>
    <row r="1039263" thickTop="1" thickBot="1"/>
    <row r="1039264" thickTop="1" thickBot="1"/>
    <row r="1039265" thickTop="1" thickBot="1"/>
    <row r="1039266" thickTop="1" thickBot="1"/>
    <row r="1039267" thickTop="1" thickBot="1"/>
    <row r="1039268" thickTop="1" thickBot="1"/>
    <row r="1039269" thickTop="1" thickBot="1"/>
    <row r="1039270" thickTop="1" thickBot="1"/>
    <row r="1039271" thickTop="1" thickBot="1"/>
    <row r="1039272" thickTop="1" thickBot="1"/>
    <row r="1039273" thickTop="1" thickBot="1"/>
    <row r="1039274" thickTop="1" thickBot="1"/>
    <row r="1039275" thickTop="1" thickBot="1"/>
    <row r="1039276" thickTop="1" thickBot="1"/>
    <row r="1039277" thickTop="1" thickBot="1"/>
    <row r="1039278" thickTop="1" thickBot="1"/>
    <row r="1039279" thickTop="1" thickBot="1"/>
    <row r="1039280" thickTop="1" thickBot="1"/>
    <row r="1039281" thickTop="1" thickBot="1"/>
    <row r="1039282" thickTop="1" thickBot="1"/>
    <row r="1039283" thickTop="1" thickBot="1"/>
    <row r="1039284" thickTop="1" thickBot="1"/>
    <row r="1039285" thickTop="1" thickBot="1"/>
    <row r="1039286" thickTop="1" thickBot="1"/>
    <row r="1039287" thickTop="1" thickBot="1"/>
    <row r="1039288" thickTop="1" thickBot="1"/>
    <row r="1039289" thickTop="1" thickBot="1"/>
    <row r="1039290" thickTop="1" thickBot="1"/>
    <row r="1039291" thickTop="1" thickBot="1"/>
    <row r="1039292" thickTop="1" thickBot="1"/>
    <row r="1039293" thickTop="1" thickBot="1"/>
    <row r="1039294" thickTop="1" thickBot="1"/>
    <row r="1039295" thickTop="1" thickBot="1"/>
    <row r="1039296" thickTop="1" thickBot="1"/>
    <row r="1039297" thickTop="1" thickBot="1"/>
    <row r="1039298" thickTop="1" thickBot="1"/>
    <row r="1039299" thickTop="1" thickBot="1"/>
    <row r="1039300" thickTop="1" thickBot="1"/>
    <row r="1039301" thickTop="1" thickBot="1"/>
    <row r="1039302" thickTop="1" thickBot="1"/>
    <row r="1039303" thickTop="1" thickBot="1"/>
    <row r="1039304" thickTop="1" thickBot="1"/>
    <row r="1039305" thickTop="1" thickBot="1"/>
    <row r="1039306" thickTop="1" thickBot="1"/>
    <row r="1039307" thickTop="1" thickBot="1"/>
    <row r="1039308" thickTop="1" thickBot="1"/>
    <row r="1039309" thickTop="1" thickBot="1"/>
    <row r="1039310" thickTop="1" thickBot="1"/>
    <row r="1039311" thickTop="1" thickBot="1"/>
    <row r="1039312" thickTop="1" thickBot="1"/>
    <row r="1039313" thickTop="1" thickBot="1"/>
    <row r="1039314" thickTop="1" thickBot="1"/>
    <row r="1039315" thickTop="1" thickBot="1"/>
    <row r="1039316" thickTop="1" thickBot="1"/>
    <row r="1039317" thickTop="1" thickBot="1"/>
    <row r="1039318" thickTop="1" thickBot="1"/>
    <row r="1039319" thickTop="1" thickBot="1"/>
    <row r="1039320" thickTop="1" thickBot="1"/>
    <row r="1039321" thickTop="1" thickBot="1"/>
    <row r="1039322" thickTop="1" thickBot="1"/>
    <row r="1039323" thickTop="1" thickBot="1"/>
    <row r="1039324" thickTop="1" thickBot="1"/>
    <row r="1039325" thickTop="1" thickBot="1"/>
    <row r="1039326" thickTop="1" thickBot="1"/>
    <row r="1039327" thickTop="1" thickBot="1"/>
    <row r="1039328" thickTop="1" thickBot="1"/>
    <row r="1039329" thickTop="1" thickBot="1"/>
    <row r="1039330" thickTop="1" thickBot="1"/>
    <row r="1039331" thickTop="1" thickBot="1"/>
    <row r="1039332" thickTop="1" thickBot="1"/>
    <row r="1039333" thickTop="1" thickBot="1"/>
    <row r="1039334" thickTop="1" thickBot="1"/>
    <row r="1039335" thickTop="1" thickBot="1"/>
    <row r="1039336" thickTop="1" thickBot="1"/>
    <row r="1039337" thickTop="1" thickBot="1"/>
    <row r="1039338" thickTop="1" thickBot="1"/>
    <row r="1039339" thickTop="1" thickBot="1"/>
    <row r="1039340" thickTop="1" thickBot="1"/>
    <row r="1039341" thickTop="1" thickBot="1"/>
    <row r="1039342" thickTop="1" thickBot="1"/>
    <row r="1039343" thickTop="1" thickBot="1"/>
    <row r="1039344" thickTop="1" thickBot="1"/>
    <row r="1039345" thickTop="1" thickBot="1"/>
    <row r="1039346" thickTop="1" thickBot="1"/>
    <row r="1039347" thickTop="1" thickBot="1"/>
    <row r="1039348" thickTop="1" thickBot="1"/>
    <row r="1039349" thickTop="1" thickBot="1"/>
    <row r="1039350" thickTop="1" thickBot="1"/>
    <row r="1039351" thickTop="1" thickBot="1"/>
    <row r="1039352" thickTop="1" thickBot="1"/>
    <row r="1039353" thickTop="1" thickBot="1"/>
    <row r="1039354" thickTop="1" thickBot="1"/>
    <row r="1039355" thickTop="1" thickBot="1"/>
    <row r="1039356" thickTop="1" thickBot="1"/>
    <row r="1039357" thickTop="1" thickBot="1"/>
    <row r="1039358" thickTop="1" thickBot="1"/>
    <row r="1039359" thickTop="1" thickBot="1"/>
    <row r="1039360" thickTop="1" thickBot="1"/>
    <row r="1039361" thickTop="1" thickBot="1"/>
    <row r="1039362" thickTop="1" thickBot="1"/>
    <row r="1039363" thickTop="1" thickBot="1"/>
    <row r="1039364" thickTop="1" thickBot="1"/>
    <row r="1039365" thickTop="1" thickBot="1"/>
    <row r="1039366" thickTop="1" thickBot="1"/>
    <row r="1039367" thickTop="1" thickBot="1"/>
    <row r="1039368" thickTop="1" thickBot="1"/>
    <row r="1039369" thickTop="1" thickBot="1"/>
    <row r="1039370" thickTop="1" thickBot="1"/>
    <row r="1039371" thickTop="1" thickBot="1"/>
    <row r="1039372" thickTop="1" thickBot="1"/>
    <row r="1039373" thickTop="1" thickBot="1"/>
    <row r="1039374" thickTop="1" thickBot="1"/>
    <row r="1039375" thickTop="1" thickBot="1"/>
    <row r="1039376" thickTop="1" thickBot="1"/>
    <row r="1039377" thickTop="1" thickBot="1"/>
    <row r="1039378" thickTop="1" thickBot="1"/>
    <row r="1039379" thickTop="1" thickBot="1"/>
    <row r="1039380" thickTop="1" thickBot="1"/>
    <row r="1039381" thickTop="1" thickBot="1"/>
    <row r="1039382" thickTop="1" thickBot="1"/>
    <row r="1039383" thickTop="1" thickBot="1"/>
    <row r="1039384" thickTop="1" thickBot="1"/>
    <row r="1039385" thickTop="1" thickBot="1"/>
    <row r="1039386" thickTop="1" thickBot="1"/>
    <row r="1039387" thickTop="1" thickBot="1"/>
    <row r="1039388" thickTop="1" thickBot="1"/>
    <row r="1039389" thickTop="1" thickBot="1"/>
    <row r="1039390" thickTop="1" thickBot="1"/>
    <row r="1039391" thickTop="1" thickBot="1"/>
    <row r="1039392" thickTop="1" thickBot="1"/>
    <row r="1039393" thickTop="1" thickBot="1"/>
    <row r="1039394" thickTop="1" thickBot="1"/>
    <row r="1039395" thickTop="1" thickBot="1"/>
    <row r="1039396" thickTop="1" thickBot="1"/>
    <row r="1039397" thickTop="1" thickBot="1"/>
    <row r="1039398" thickTop="1" thickBot="1"/>
    <row r="1039399" thickTop="1" thickBot="1"/>
    <row r="1039400" thickTop="1" thickBot="1"/>
    <row r="1039401" thickTop="1" thickBot="1"/>
    <row r="1039402" thickTop="1" thickBot="1"/>
    <row r="1039403" thickTop="1" thickBot="1"/>
    <row r="1039404" thickTop="1" thickBot="1"/>
    <row r="1039405" thickTop="1" thickBot="1"/>
    <row r="1039406" thickTop="1" thickBot="1"/>
    <row r="1039407" thickTop="1" thickBot="1"/>
    <row r="1039408" thickTop="1" thickBot="1"/>
    <row r="1039409" thickTop="1" thickBot="1"/>
    <row r="1039410" thickTop="1" thickBot="1"/>
    <row r="1039411" thickTop="1" thickBot="1"/>
    <row r="1039412" thickTop="1" thickBot="1"/>
    <row r="1039413" thickTop="1" thickBot="1"/>
    <row r="1039414" thickTop="1" thickBot="1"/>
    <row r="1039415" thickTop="1" thickBot="1"/>
    <row r="1039416" thickTop="1" thickBot="1"/>
    <row r="1039417" thickTop="1" thickBot="1"/>
    <row r="1039418" thickTop="1" thickBot="1"/>
    <row r="1039419" thickTop="1" thickBot="1"/>
    <row r="1039420" thickTop="1" thickBot="1"/>
    <row r="1039421" thickTop="1" thickBot="1"/>
    <row r="1039422" thickTop="1" thickBot="1"/>
    <row r="1039423" thickTop="1" thickBot="1"/>
    <row r="1039424" thickTop="1" thickBot="1"/>
    <row r="1039425" thickTop="1" thickBot="1"/>
    <row r="1039426" thickTop="1" thickBot="1"/>
    <row r="1039427" thickTop="1" thickBot="1"/>
    <row r="1039428" thickTop="1" thickBot="1"/>
    <row r="1039429" thickTop="1" thickBot="1"/>
    <row r="1039430" thickTop="1" thickBot="1"/>
    <row r="1039431" thickTop="1" thickBot="1"/>
    <row r="1039432" thickTop="1" thickBot="1"/>
    <row r="1039433" thickTop="1" thickBot="1"/>
    <row r="1039434" thickTop="1" thickBot="1"/>
    <row r="1039435" thickTop="1" thickBot="1"/>
    <row r="1039436" thickTop="1" thickBot="1"/>
    <row r="1039437" thickTop="1" thickBot="1"/>
    <row r="1039438" thickTop="1" thickBot="1"/>
    <row r="1039439" thickTop="1" thickBot="1"/>
    <row r="1039440" thickTop="1" thickBot="1"/>
    <row r="1039441" thickTop="1" thickBot="1"/>
    <row r="1039442" thickTop="1" thickBot="1"/>
    <row r="1039443" thickTop="1" thickBot="1"/>
    <row r="1039444" thickTop="1" thickBot="1"/>
    <row r="1039445" thickTop="1" thickBot="1"/>
    <row r="1039446" thickTop="1" thickBot="1"/>
    <row r="1039447" thickTop="1" thickBot="1"/>
    <row r="1039448" thickTop="1" thickBot="1"/>
    <row r="1039449" thickTop="1" thickBot="1"/>
    <row r="1039450" thickTop="1" thickBot="1"/>
    <row r="1039451" thickTop="1" thickBot="1"/>
    <row r="1039452" thickTop="1" thickBot="1"/>
    <row r="1039453" thickTop="1" thickBot="1"/>
    <row r="1039454" thickTop="1" thickBot="1"/>
    <row r="1039455" thickTop="1" thickBot="1"/>
    <row r="1039456" thickTop="1" thickBot="1"/>
    <row r="1039457" thickTop="1" thickBot="1"/>
    <row r="1039458" thickTop="1" thickBot="1"/>
    <row r="1039459" thickTop="1" thickBot="1"/>
    <row r="1039460" thickTop="1" thickBot="1"/>
    <row r="1039461" thickTop="1" thickBot="1"/>
    <row r="1039462" thickTop="1" thickBot="1"/>
    <row r="1039463" thickTop="1" thickBot="1"/>
    <row r="1039464" thickTop="1" thickBot="1"/>
    <row r="1039465" thickTop="1" thickBot="1"/>
    <row r="1039466" thickTop="1" thickBot="1"/>
    <row r="1039467" thickTop="1" thickBot="1"/>
    <row r="1039468" thickTop="1" thickBot="1"/>
    <row r="1039469" thickTop="1" thickBot="1"/>
    <row r="1039470" thickTop="1" thickBot="1"/>
    <row r="1039471" thickTop="1" thickBot="1"/>
    <row r="1039472" thickTop="1" thickBot="1"/>
    <row r="1039473" thickTop="1" thickBot="1"/>
    <row r="1039474" thickTop="1" thickBot="1"/>
    <row r="1039475" thickTop="1" thickBot="1"/>
    <row r="1039476" thickTop="1" thickBot="1"/>
    <row r="1039477" thickTop="1" thickBot="1"/>
    <row r="1039478" thickTop="1" thickBot="1"/>
    <row r="1039479" thickTop="1" thickBot="1"/>
    <row r="1039480" thickTop="1" thickBot="1"/>
    <row r="1039481" thickTop="1" thickBot="1"/>
    <row r="1039482" thickTop="1" thickBot="1"/>
    <row r="1039483" thickTop="1" thickBot="1"/>
    <row r="1039484" thickTop="1" thickBot="1"/>
    <row r="1039485" thickTop="1" thickBot="1"/>
    <row r="1039486" thickTop="1" thickBot="1"/>
    <row r="1039487" thickTop="1" thickBot="1"/>
    <row r="1039488" thickTop="1" thickBot="1"/>
    <row r="1039489" thickTop="1" thickBot="1"/>
    <row r="1039490" thickTop="1" thickBot="1"/>
    <row r="1039491" thickTop="1" thickBot="1"/>
    <row r="1039492" thickTop="1" thickBot="1"/>
    <row r="1039493" thickTop="1" thickBot="1"/>
    <row r="1039494" thickTop="1" thickBot="1"/>
    <row r="1039495" thickTop="1" thickBot="1"/>
    <row r="1039496" thickTop="1" thickBot="1"/>
    <row r="1039497" thickTop="1" thickBot="1"/>
    <row r="1039498" thickTop="1" thickBot="1"/>
    <row r="1039499" thickTop="1" thickBot="1"/>
    <row r="1039500" thickTop="1" thickBot="1"/>
    <row r="1039501" thickTop="1" thickBot="1"/>
    <row r="1039502" thickTop="1" thickBot="1"/>
    <row r="1039503" thickTop="1" thickBot="1"/>
    <row r="1039504" thickTop="1" thickBot="1"/>
    <row r="1039505" thickTop="1" thickBot="1"/>
    <row r="1039506" thickTop="1" thickBot="1"/>
    <row r="1039507" thickTop="1" thickBot="1"/>
    <row r="1039508" thickTop="1" thickBot="1"/>
    <row r="1039509" thickTop="1" thickBot="1"/>
    <row r="1039510" thickTop="1" thickBot="1"/>
    <row r="1039511" thickTop="1" thickBot="1"/>
    <row r="1039512" thickTop="1" thickBot="1"/>
    <row r="1039513" thickTop="1" thickBot="1"/>
    <row r="1039514" thickTop="1" thickBot="1"/>
    <row r="1039515" thickTop="1" thickBot="1"/>
    <row r="1039516" thickTop="1" thickBot="1"/>
    <row r="1039517" thickTop="1" thickBot="1"/>
    <row r="1039518" thickTop="1" thickBot="1"/>
    <row r="1039519" thickTop="1" thickBot="1"/>
    <row r="1039520" thickTop="1" thickBot="1"/>
    <row r="1039521" thickTop="1" thickBot="1"/>
    <row r="1039522" thickTop="1" thickBot="1"/>
    <row r="1039523" thickTop="1" thickBot="1"/>
    <row r="1039524" thickTop="1" thickBot="1"/>
    <row r="1039525" thickTop="1" thickBot="1"/>
    <row r="1039526" thickTop="1" thickBot="1"/>
    <row r="1039527" thickTop="1" thickBot="1"/>
    <row r="1039528" thickTop="1" thickBot="1"/>
    <row r="1039529" thickTop="1" thickBot="1"/>
    <row r="1039530" thickTop="1" thickBot="1"/>
    <row r="1039531" thickTop="1" thickBot="1"/>
    <row r="1039532" thickTop="1" thickBot="1"/>
    <row r="1039533" thickTop="1" thickBot="1"/>
    <row r="1039534" thickTop="1" thickBot="1"/>
    <row r="1039535" thickTop="1" thickBot="1"/>
    <row r="1039536" thickTop="1" thickBot="1"/>
    <row r="1039537" thickTop="1" thickBot="1"/>
    <row r="1039538" thickTop="1" thickBot="1"/>
    <row r="1039539" thickTop="1" thickBot="1"/>
    <row r="1039540" thickTop="1" thickBot="1"/>
    <row r="1039541" thickTop="1" thickBot="1"/>
    <row r="1039542" thickTop="1" thickBot="1"/>
    <row r="1039543" thickTop="1" thickBot="1"/>
    <row r="1039544" thickTop="1" thickBot="1"/>
    <row r="1039545" thickTop="1" thickBot="1"/>
    <row r="1039546" thickTop="1" thickBot="1"/>
    <row r="1039547" thickTop="1" thickBot="1"/>
    <row r="1039548" thickTop="1" thickBot="1"/>
    <row r="1039549" thickTop="1" thickBot="1"/>
    <row r="1039550" thickTop="1" thickBot="1"/>
    <row r="1039551" thickTop="1" thickBot="1"/>
    <row r="1039552" thickTop="1" thickBot="1"/>
    <row r="1039553" thickTop="1" thickBot="1"/>
    <row r="1039554" thickTop="1" thickBot="1"/>
    <row r="1039555" thickTop="1" thickBot="1"/>
    <row r="1039556" thickTop="1" thickBot="1"/>
    <row r="1039557" thickTop="1" thickBot="1"/>
    <row r="1039558" thickTop="1" thickBot="1"/>
    <row r="1039559" thickTop="1" thickBot="1"/>
    <row r="1039560" thickTop="1" thickBot="1"/>
    <row r="1039561" thickTop="1" thickBot="1"/>
    <row r="1039562" thickTop="1" thickBot="1"/>
    <row r="1039563" thickTop="1" thickBot="1"/>
    <row r="1039564" thickTop="1" thickBot="1"/>
    <row r="1039565" thickTop="1" thickBot="1"/>
    <row r="1039566" thickTop="1" thickBot="1"/>
    <row r="1039567" thickTop="1" thickBot="1"/>
    <row r="1039568" thickTop="1" thickBot="1"/>
    <row r="1039569" thickTop="1" thickBot="1"/>
    <row r="1039570" thickTop="1" thickBot="1"/>
    <row r="1039571" thickTop="1" thickBot="1"/>
    <row r="1039572" thickTop="1" thickBot="1"/>
    <row r="1039573" thickTop="1" thickBot="1"/>
    <row r="1039574" thickTop="1" thickBot="1"/>
    <row r="1039575" thickTop="1" thickBot="1"/>
    <row r="1039576" thickTop="1" thickBot="1"/>
    <row r="1039577" thickTop="1" thickBot="1"/>
    <row r="1039578" thickTop="1" thickBot="1"/>
    <row r="1039579" thickTop="1" thickBot="1"/>
    <row r="1039580" thickTop="1" thickBot="1"/>
    <row r="1039581" thickTop="1" thickBot="1"/>
    <row r="1039582" thickTop="1" thickBot="1"/>
    <row r="1039583" thickTop="1" thickBot="1"/>
    <row r="1039584" thickTop="1" thickBot="1"/>
    <row r="1039585" thickTop="1" thickBot="1"/>
    <row r="1039586" thickTop="1" thickBot="1"/>
    <row r="1039587" thickTop="1" thickBot="1"/>
    <row r="1039588" thickTop="1" thickBot="1"/>
    <row r="1039589" thickTop="1" thickBot="1"/>
    <row r="1039590" thickTop="1" thickBot="1"/>
    <row r="1039591" thickTop="1" thickBot="1"/>
    <row r="1039592" thickTop="1" thickBot="1"/>
    <row r="1039593" thickTop="1" thickBot="1"/>
    <row r="1039594" thickTop="1" thickBot="1"/>
    <row r="1039595" thickTop="1" thickBot="1"/>
    <row r="1039596" thickTop="1" thickBot="1"/>
    <row r="1039597" thickTop="1" thickBot="1"/>
    <row r="1039598" thickTop="1" thickBot="1"/>
    <row r="1039599" thickTop="1" thickBot="1"/>
    <row r="1039600" thickTop="1" thickBot="1"/>
    <row r="1039601" thickTop="1" thickBot="1"/>
    <row r="1039602" thickTop="1" thickBot="1"/>
    <row r="1039603" thickTop="1" thickBot="1"/>
    <row r="1039604" thickTop="1" thickBot="1"/>
    <row r="1039605" thickTop="1" thickBot="1"/>
    <row r="1039606" thickTop="1" thickBot="1"/>
    <row r="1039607" thickTop="1" thickBot="1"/>
    <row r="1039608" thickTop="1" thickBot="1"/>
    <row r="1039609" thickTop="1" thickBot="1"/>
    <row r="1039610" thickTop="1" thickBot="1"/>
    <row r="1039611" thickTop="1" thickBot="1"/>
    <row r="1039612" thickTop="1" thickBot="1"/>
    <row r="1039613" thickTop="1" thickBot="1"/>
    <row r="1039614" thickTop="1" thickBot="1"/>
    <row r="1039615" thickTop="1" thickBot="1"/>
    <row r="1039616" thickTop="1" thickBot="1"/>
    <row r="1039617" thickTop="1" thickBot="1"/>
    <row r="1039618" thickTop="1" thickBot="1"/>
    <row r="1039619" thickTop="1" thickBot="1"/>
    <row r="1039620" thickTop="1" thickBot="1"/>
    <row r="1039621" thickTop="1" thickBot="1"/>
    <row r="1039622" thickTop="1" thickBot="1"/>
    <row r="1039623" thickTop="1" thickBot="1"/>
    <row r="1039624" thickTop="1" thickBot="1"/>
    <row r="1039625" thickTop="1" thickBot="1"/>
    <row r="1039626" thickTop="1" thickBot="1"/>
    <row r="1039627" thickTop="1" thickBot="1"/>
    <row r="1039628" thickTop="1" thickBot="1"/>
    <row r="1039629" thickTop="1" thickBot="1"/>
    <row r="1039630" thickTop="1" thickBot="1"/>
    <row r="1039631" thickTop="1" thickBot="1"/>
    <row r="1039632" thickTop="1" thickBot="1"/>
    <row r="1039633" thickTop="1" thickBot="1"/>
    <row r="1039634" thickTop="1" thickBot="1"/>
    <row r="1039635" thickTop="1" thickBot="1"/>
    <row r="1039636" thickTop="1" thickBot="1"/>
    <row r="1039637" thickTop="1" thickBot="1"/>
    <row r="1039638" thickTop="1" thickBot="1"/>
    <row r="1039639" thickTop="1" thickBot="1"/>
    <row r="1039640" thickTop="1" thickBot="1"/>
    <row r="1039641" thickTop="1" thickBot="1"/>
    <row r="1039642" thickTop="1" thickBot="1"/>
    <row r="1039643" thickTop="1" thickBot="1"/>
    <row r="1039644" thickTop="1" thickBot="1"/>
    <row r="1039645" thickTop="1" thickBot="1"/>
    <row r="1039646" thickTop="1" thickBot="1"/>
    <row r="1039647" thickTop="1" thickBot="1"/>
    <row r="1039648" thickTop="1" thickBot="1"/>
    <row r="1039649" thickTop="1" thickBot="1"/>
    <row r="1039650" thickTop="1" thickBot="1"/>
    <row r="1039651" thickTop="1" thickBot="1"/>
    <row r="1039652" thickTop="1" thickBot="1"/>
    <row r="1039653" thickTop="1" thickBot="1"/>
    <row r="1039654" thickTop="1" thickBot="1"/>
    <row r="1039655" thickTop="1" thickBot="1"/>
    <row r="1039656" thickTop="1" thickBot="1"/>
    <row r="1039657" thickTop="1" thickBot="1"/>
    <row r="1039658" thickTop="1" thickBot="1"/>
    <row r="1039659" thickTop="1" thickBot="1"/>
    <row r="1039660" thickTop="1" thickBot="1"/>
    <row r="1039661" thickTop="1" thickBot="1"/>
    <row r="1039662" thickTop="1" thickBot="1"/>
    <row r="1039663" thickTop="1" thickBot="1"/>
    <row r="1039664" thickTop="1" thickBot="1"/>
    <row r="1039665" thickTop="1" thickBot="1"/>
    <row r="1039666" thickTop="1" thickBot="1"/>
    <row r="1039667" thickTop="1" thickBot="1"/>
    <row r="1039668" thickTop="1" thickBot="1"/>
    <row r="1039669" thickTop="1" thickBot="1"/>
    <row r="1039670" thickTop="1" thickBot="1"/>
    <row r="1039671" thickTop="1" thickBot="1"/>
    <row r="1039672" thickTop="1" thickBot="1"/>
    <row r="1039673" thickTop="1" thickBot="1"/>
    <row r="1039674" thickTop="1" thickBot="1"/>
    <row r="1039675" thickTop="1" thickBot="1"/>
    <row r="1039676" thickTop="1" thickBot="1"/>
    <row r="1039677" thickTop="1" thickBot="1"/>
    <row r="1039678" thickTop="1" thickBot="1"/>
    <row r="1039679" thickTop="1" thickBot="1"/>
    <row r="1039680" thickTop="1" thickBot="1"/>
    <row r="1039681" thickTop="1" thickBot="1"/>
    <row r="1039682" thickTop="1" thickBot="1"/>
    <row r="1039683" thickTop="1" thickBot="1"/>
    <row r="1039684" thickTop="1" thickBot="1"/>
    <row r="1039685" thickTop="1" thickBot="1"/>
    <row r="1039686" thickTop="1" thickBot="1"/>
    <row r="1039687" thickTop="1" thickBot="1"/>
    <row r="1039688" thickTop="1" thickBot="1"/>
    <row r="1039689" thickTop="1" thickBot="1"/>
    <row r="1039690" thickTop="1" thickBot="1"/>
    <row r="1039691" thickTop="1" thickBot="1"/>
    <row r="1039692" thickTop="1" thickBot="1"/>
    <row r="1039693" thickTop="1" thickBot="1"/>
    <row r="1039694" thickTop="1" thickBot="1"/>
    <row r="1039695" thickTop="1" thickBot="1"/>
    <row r="1039696" thickTop="1" thickBot="1"/>
    <row r="1039697" thickTop="1" thickBot="1"/>
    <row r="1039698" thickTop="1" thickBot="1"/>
    <row r="1039699" thickTop="1" thickBot="1"/>
    <row r="1039700" thickTop="1" thickBot="1"/>
    <row r="1039701" thickTop="1" thickBot="1"/>
    <row r="1039702" thickTop="1" thickBot="1"/>
    <row r="1039703" thickTop="1" thickBot="1"/>
    <row r="1039704" thickTop="1" thickBot="1"/>
    <row r="1039705" thickTop="1" thickBot="1"/>
    <row r="1039706" thickTop="1" thickBot="1"/>
    <row r="1039707" thickTop="1" thickBot="1"/>
    <row r="1039708" thickTop="1" thickBot="1"/>
    <row r="1039709" thickTop="1" thickBot="1"/>
    <row r="1039710" thickTop="1" thickBot="1"/>
    <row r="1039711" thickTop="1" thickBot="1"/>
    <row r="1039712" thickTop="1" thickBot="1"/>
    <row r="1039713" thickTop="1" thickBot="1"/>
    <row r="1039714" thickTop="1" thickBot="1"/>
    <row r="1039715" thickTop="1" thickBot="1"/>
    <row r="1039716" thickTop="1" thickBot="1"/>
    <row r="1039717" thickTop="1" thickBot="1"/>
    <row r="1039718" thickTop="1" thickBot="1"/>
    <row r="1039719" thickTop="1" thickBot="1"/>
    <row r="1039720" thickTop="1" thickBot="1"/>
    <row r="1039721" thickTop="1" thickBot="1"/>
    <row r="1039722" thickTop="1" thickBot="1"/>
    <row r="1039723" thickTop="1" thickBot="1"/>
    <row r="1039724" thickTop="1" thickBot="1"/>
    <row r="1039725" thickTop="1" thickBot="1"/>
    <row r="1039726" thickTop="1" thickBot="1"/>
    <row r="1039727" thickTop="1" thickBot="1"/>
    <row r="1039728" thickTop="1" thickBot="1"/>
    <row r="1039729" thickTop="1" thickBot="1"/>
    <row r="1039730" thickTop="1" thickBot="1"/>
    <row r="1039731" thickTop="1" thickBot="1"/>
    <row r="1039732" thickTop="1" thickBot="1"/>
    <row r="1039733" thickTop="1" thickBot="1"/>
    <row r="1039734" thickTop="1" thickBot="1"/>
    <row r="1039735" thickTop="1" thickBot="1"/>
    <row r="1039736" thickTop="1" thickBot="1"/>
    <row r="1039737" thickTop="1" thickBot="1"/>
    <row r="1039738" thickTop="1" thickBot="1"/>
    <row r="1039739" thickTop="1" thickBot="1"/>
    <row r="1039740" thickTop="1" thickBot="1"/>
    <row r="1039741" thickTop="1" thickBot="1"/>
    <row r="1039742" thickTop="1" thickBot="1"/>
    <row r="1039743" thickTop="1" thickBot="1"/>
    <row r="1039744" thickTop="1" thickBot="1"/>
    <row r="1039745" thickTop="1" thickBot="1"/>
    <row r="1039746" thickTop="1" thickBot="1"/>
    <row r="1039747" thickTop="1" thickBot="1"/>
    <row r="1039748" thickTop="1" thickBot="1"/>
    <row r="1039749" thickTop="1" thickBot="1"/>
    <row r="1039750" thickTop="1" thickBot="1"/>
    <row r="1039751" thickTop="1" thickBot="1"/>
    <row r="1039752" thickTop="1" thickBot="1"/>
    <row r="1039753" thickTop="1" thickBot="1"/>
    <row r="1039754" thickTop="1" thickBot="1"/>
    <row r="1039755" thickTop="1" thickBot="1"/>
    <row r="1039756" thickTop="1" thickBot="1"/>
    <row r="1039757" thickTop="1" thickBot="1"/>
    <row r="1039758" thickTop="1" thickBot="1"/>
    <row r="1039759" thickTop="1" thickBot="1"/>
    <row r="1039760" thickTop="1" thickBot="1"/>
    <row r="1039761" thickTop="1" thickBot="1"/>
    <row r="1039762" thickTop="1" thickBot="1"/>
    <row r="1039763" thickTop="1" thickBot="1"/>
    <row r="1039764" thickTop="1" thickBot="1"/>
    <row r="1039765" thickTop="1" thickBot="1"/>
    <row r="1039766" thickTop="1" thickBot="1"/>
    <row r="1039767" thickTop="1" thickBot="1"/>
    <row r="1039768" thickTop="1" thickBot="1"/>
    <row r="1039769" thickTop="1" thickBot="1"/>
    <row r="1039770" thickTop="1" thickBot="1"/>
    <row r="1039771" thickTop="1" thickBot="1"/>
    <row r="1039772" thickTop="1" thickBot="1"/>
    <row r="1039773" thickTop="1" thickBot="1"/>
    <row r="1039774" thickTop="1" thickBot="1"/>
    <row r="1039775" thickTop="1" thickBot="1"/>
    <row r="1039776" thickTop="1" thickBot="1"/>
    <row r="1039777" thickTop="1" thickBot="1"/>
    <row r="1039778" thickTop="1" thickBot="1"/>
    <row r="1039779" thickTop="1" thickBot="1"/>
    <row r="1039780" thickTop="1" thickBot="1"/>
    <row r="1039781" thickTop="1" thickBot="1"/>
    <row r="1039782" thickTop="1" thickBot="1"/>
    <row r="1039783" thickTop="1" thickBot="1"/>
    <row r="1039784" thickTop="1" thickBot="1"/>
    <row r="1039785" thickTop="1" thickBot="1"/>
    <row r="1039786" thickTop="1" thickBot="1"/>
    <row r="1039787" thickTop="1" thickBot="1"/>
    <row r="1039788" thickTop="1" thickBot="1"/>
    <row r="1039789" thickTop="1" thickBot="1"/>
    <row r="1039790" thickTop="1" thickBot="1"/>
    <row r="1039791" thickTop="1" thickBot="1"/>
    <row r="1039792" thickTop="1" thickBot="1"/>
    <row r="1039793" thickTop="1" thickBot="1"/>
    <row r="1039794" thickTop="1" thickBot="1"/>
    <row r="1039795" thickTop="1" thickBot="1"/>
    <row r="1039796" thickTop="1" thickBot="1"/>
    <row r="1039797" thickTop="1" thickBot="1"/>
    <row r="1039798" thickTop="1" thickBot="1"/>
    <row r="1039799" thickTop="1" thickBot="1"/>
    <row r="1039800" thickTop="1" thickBot="1"/>
    <row r="1039801" thickTop="1" thickBot="1"/>
    <row r="1039802" thickTop="1" thickBot="1"/>
    <row r="1039803" thickTop="1" thickBot="1"/>
    <row r="1039804" thickTop="1" thickBot="1"/>
    <row r="1039805" thickTop="1" thickBot="1"/>
    <row r="1039806" thickTop="1" thickBot="1"/>
    <row r="1039807" thickTop="1" thickBot="1"/>
    <row r="1039808" thickTop="1" thickBot="1"/>
    <row r="1039809" thickTop="1" thickBot="1"/>
    <row r="1039810" thickTop="1" thickBot="1"/>
    <row r="1039811" thickTop="1" thickBot="1"/>
    <row r="1039812" thickTop="1" thickBot="1"/>
    <row r="1039813" thickTop="1" thickBot="1"/>
    <row r="1039814" thickTop="1" thickBot="1"/>
    <row r="1039815" thickTop="1" thickBot="1"/>
    <row r="1039816" thickTop="1" thickBot="1"/>
    <row r="1039817" thickTop="1" thickBot="1"/>
    <row r="1039818" thickTop="1" thickBot="1"/>
    <row r="1039819" thickTop="1" thickBot="1"/>
    <row r="1039820" thickTop="1" thickBot="1"/>
    <row r="1039821" thickTop="1" thickBot="1"/>
    <row r="1039822" thickTop="1" thickBot="1"/>
    <row r="1039823" thickTop="1" thickBot="1"/>
    <row r="1039824" thickTop="1" thickBot="1"/>
    <row r="1039825" thickTop="1" thickBot="1"/>
    <row r="1039826" thickTop="1" thickBot="1"/>
    <row r="1039827" thickTop="1" thickBot="1"/>
    <row r="1039828" thickTop="1" thickBot="1"/>
    <row r="1039829" thickTop="1" thickBot="1"/>
    <row r="1039830" thickTop="1" thickBot="1"/>
    <row r="1039831" thickTop="1" thickBot="1"/>
    <row r="1039832" thickTop="1" thickBot="1"/>
    <row r="1039833" thickTop="1" thickBot="1"/>
    <row r="1039834" thickTop="1" thickBot="1"/>
    <row r="1039835" thickTop="1" thickBot="1"/>
    <row r="1039836" thickTop="1" thickBot="1"/>
    <row r="1039837" thickTop="1" thickBot="1"/>
    <row r="1039838" thickTop="1" thickBot="1"/>
    <row r="1039839" thickTop="1" thickBot="1"/>
    <row r="1039840" thickTop="1" thickBot="1"/>
    <row r="1039841" thickTop="1" thickBot="1"/>
    <row r="1039842" thickTop="1" thickBot="1"/>
    <row r="1039843" thickTop="1" thickBot="1"/>
    <row r="1039844" thickTop="1" thickBot="1"/>
    <row r="1039845" thickTop="1" thickBot="1"/>
    <row r="1039846" thickTop="1" thickBot="1"/>
    <row r="1039847" thickTop="1" thickBot="1"/>
    <row r="1039848" thickTop="1" thickBot="1"/>
    <row r="1039849" thickTop="1" thickBot="1"/>
    <row r="1039850" thickTop="1" thickBot="1"/>
    <row r="1039851" thickTop="1" thickBot="1"/>
    <row r="1039852" thickTop="1" thickBot="1"/>
    <row r="1039853" thickTop="1" thickBot="1"/>
    <row r="1039854" thickTop="1" thickBot="1"/>
    <row r="1039855" thickTop="1" thickBot="1"/>
    <row r="1039856" thickTop="1" thickBot="1"/>
    <row r="1039857" thickTop="1" thickBot="1"/>
    <row r="1039858" thickTop="1" thickBot="1"/>
    <row r="1039859" thickTop="1" thickBot="1"/>
    <row r="1039860" thickTop="1" thickBot="1"/>
    <row r="1039861" thickTop="1" thickBot="1"/>
    <row r="1039862" thickTop="1" thickBot="1"/>
    <row r="1039863" thickTop="1" thickBot="1"/>
    <row r="1039864" thickTop="1" thickBot="1"/>
    <row r="1039865" thickTop="1" thickBot="1"/>
    <row r="1039866" thickTop="1" thickBot="1"/>
    <row r="1039867" thickTop="1" thickBot="1"/>
    <row r="1039868" thickTop="1" thickBot="1"/>
    <row r="1039869" thickTop="1" thickBot="1"/>
    <row r="1039870" thickTop="1" thickBot="1"/>
    <row r="1039871" thickTop="1" thickBot="1"/>
    <row r="1039872" thickTop="1" thickBot="1"/>
    <row r="1039873" thickTop="1" thickBot="1"/>
    <row r="1039874" thickTop="1" thickBot="1"/>
    <row r="1039875" thickTop="1" thickBot="1"/>
    <row r="1039876" thickTop="1" thickBot="1"/>
    <row r="1039877" thickTop="1" thickBot="1"/>
    <row r="1039878" thickTop="1" thickBot="1"/>
    <row r="1039879" thickTop="1" thickBot="1"/>
    <row r="1039880" thickTop="1" thickBot="1"/>
    <row r="1039881" thickTop="1" thickBot="1"/>
    <row r="1039882" thickTop="1" thickBot="1"/>
    <row r="1039883" thickTop="1" thickBot="1"/>
    <row r="1039884" thickTop="1" thickBot="1"/>
    <row r="1039885" thickTop="1" thickBot="1"/>
    <row r="1039886" thickTop="1" thickBot="1"/>
    <row r="1039887" thickTop="1" thickBot="1"/>
    <row r="1039888" thickTop="1" thickBot="1"/>
    <row r="1039889" thickTop="1" thickBot="1"/>
    <row r="1039890" thickTop="1" thickBot="1"/>
    <row r="1039891" thickTop="1" thickBot="1"/>
    <row r="1039892" thickTop="1" thickBot="1"/>
    <row r="1039893" thickTop="1" thickBot="1"/>
    <row r="1039894" thickTop="1" thickBot="1"/>
    <row r="1039895" thickTop="1" thickBot="1"/>
    <row r="1039896" thickTop="1" thickBot="1"/>
    <row r="1039897" thickTop="1" thickBot="1"/>
    <row r="1039898" thickTop="1" thickBot="1"/>
    <row r="1039899" thickTop="1" thickBot="1"/>
    <row r="1039900" thickTop="1" thickBot="1"/>
    <row r="1039901" thickTop="1" thickBot="1"/>
    <row r="1039902" thickTop="1" thickBot="1"/>
    <row r="1039903" thickTop="1" thickBot="1"/>
    <row r="1039904" thickTop="1" thickBot="1"/>
    <row r="1039905" thickTop="1" thickBot="1"/>
    <row r="1039906" thickTop="1" thickBot="1"/>
    <row r="1039907" thickTop="1" thickBot="1"/>
    <row r="1039908" thickTop="1" thickBot="1"/>
    <row r="1039909" thickTop="1" thickBot="1"/>
    <row r="1039910" thickTop="1" thickBot="1"/>
    <row r="1039911" thickTop="1" thickBot="1"/>
    <row r="1039912" thickTop="1" thickBot="1"/>
    <row r="1039913" thickTop="1" thickBot="1"/>
    <row r="1039914" thickTop="1" thickBot="1"/>
    <row r="1039915" thickTop="1" thickBot="1"/>
    <row r="1039916" thickTop="1" thickBot="1"/>
    <row r="1039917" thickTop="1" thickBot="1"/>
    <row r="1039918" thickTop="1" thickBot="1"/>
    <row r="1039919" thickTop="1" thickBot="1"/>
    <row r="1039920" thickTop="1" thickBot="1"/>
    <row r="1039921" thickTop="1" thickBot="1"/>
    <row r="1039922" thickTop="1" thickBot="1"/>
    <row r="1039923" thickTop="1" thickBot="1"/>
    <row r="1039924" thickTop="1" thickBot="1"/>
    <row r="1039925" thickTop="1" thickBot="1"/>
    <row r="1039926" thickTop="1" thickBot="1"/>
    <row r="1039927" thickTop="1" thickBot="1"/>
    <row r="1039928" thickTop="1" thickBot="1"/>
    <row r="1039929" thickTop="1" thickBot="1"/>
    <row r="1039930" thickTop="1" thickBot="1"/>
    <row r="1039931" thickTop="1" thickBot="1"/>
    <row r="1039932" thickTop="1" thickBot="1"/>
    <row r="1039933" thickTop="1" thickBot="1"/>
    <row r="1039934" thickTop="1" thickBot="1"/>
    <row r="1039935" thickTop="1" thickBot="1"/>
    <row r="1039936" thickTop="1" thickBot="1"/>
    <row r="1039937" thickTop="1" thickBot="1"/>
    <row r="1039938" thickTop="1" thickBot="1"/>
    <row r="1039939" thickTop="1" thickBot="1"/>
    <row r="1039940" thickTop="1" thickBot="1"/>
    <row r="1039941" thickTop="1" thickBot="1"/>
    <row r="1039942" thickTop="1" thickBot="1"/>
    <row r="1039943" thickTop="1" thickBot="1"/>
    <row r="1039944" thickTop="1" thickBot="1"/>
    <row r="1039945" thickTop="1" thickBot="1"/>
    <row r="1039946" thickTop="1" thickBot="1"/>
    <row r="1039947" thickTop="1" thickBot="1"/>
    <row r="1039948" thickTop="1" thickBot="1"/>
    <row r="1039949" thickTop="1" thickBot="1"/>
    <row r="1039950" thickTop="1" thickBot="1"/>
    <row r="1039951" thickTop="1" thickBot="1"/>
    <row r="1039952" thickTop="1" thickBot="1"/>
    <row r="1039953" thickTop="1" thickBot="1"/>
    <row r="1039954" thickTop="1" thickBot="1"/>
    <row r="1039955" thickTop="1" thickBot="1"/>
    <row r="1039956" thickTop="1" thickBot="1"/>
    <row r="1039957" thickTop="1" thickBot="1"/>
    <row r="1039958" thickTop="1" thickBot="1"/>
    <row r="1039959" thickTop="1" thickBot="1"/>
    <row r="1039960" thickTop="1" thickBot="1"/>
    <row r="1039961" thickTop="1" thickBot="1"/>
    <row r="1039962" thickTop="1" thickBot="1"/>
    <row r="1039963" thickTop="1" thickBot="1"/>
    <row r="1039964" thickTop="1" thickBot="1"/>
    <row r="1039965" thickTop="1" thickBot="1"/>
    <row r="1039966" thickTop="1" thickBot="1"/>
    <row r="1039967" thickTop="1" thickBot="1"/>
    <row r="1039968" thickTop="1" thickBot="1"/>
    <row r="1039969" thickTop="1" thickBot="1"/>
    <row r="1039970" thickTop="1" thickBot="1"/>
    <row r="1039971" thickTop="1" thickBot="1"/>
    <row r="1039972" thickTop="1" thickBot="1"/>
    <row r="1039973" thickTop="1" thickBot="1"/>
    <row r="1039974" thickTop="1" thickBot="1"/>
    <row r="1039975" thickTop="1" thickBot="1"/>
    <row r="1039976" thickTop="1" thickBot="1"/>
    <row r="1039977" thickTop="1" thickBot="1"/>
    <row r="1039978" thickTop="1" thickBot="1"/>
    <row r="1039979" thickTop="1" thickBot="1"/>
    <row r="1039980" thickTop="1" thickBot="1"/>
    <row r="1039981" thickTop="1" thickBot="1"/>
    <row r="1039982" thickTop="1" thickBot="1"/>
    <row r="1039983" thickTop="1" thickBot="1"/>
    <row r="1039984" thickTop="1" thickBot="1"/>
    <row r="1039985" thickTop="1" thickBot="1"/>
    <row r="1039986" thickTop="1" thickBot="1"/>
    <row r="1039987" thickTop="1" thickBot="1"/>
    <row r="1039988" thickTop="1" thickBot="1"/>
    <row r="1039989" thickTop="1" thickBot="1"/>
    <row r="1039990" thickTop="1" thickBot="1"/>
    <row r="1039991" thickTop="1" thickBot="1"/>
    <row r="1039992" thickTop="1" thickBot="1"/>
    <row r="1039993" thickTop="1" thickBot="1"/>
    <row r="1039994" thickTop="1" thickBot="1"/>
    <row r="1039995" thickTop="1" thickBot="1"/>
    <row r="1039996" thickTop="1" thickBot="1"/>
    <row r="1039997" thickTop="1" thickBot="1"/>
    <row r="1039998" thickTop="1" thickBot="1"/>
    <row r="1039999" thickTop="1" thickBot="1"/>
    <row r="1040000" thickTop="1" thickBot="1"/>
    <row r="1040001" thickTop="1" thickBot="1"/>
    <row r="1040002" thickTop="1" thickBot="1"/>
    <row r="1040003" thickTop="1" thickBot="1"/>
    <row r="1040004" thickTop="1" thickBot="1"/>
    <row r="1040005" thickTop="1" thickBot="1"/>
    <row r="1040006" thickTop="1" thickBot="1"/>
    <row r="1040007" thickTop="1" thickBot="1"/>
    <row r="1040008" thickTop="1" thickBot="1"/>
    <row r="1040009" thickTop="1" thickBot="1"/>
    <row r="1040010" thickTop="1" thickBot="1"/>
    <row r="1040011" thickTop="1" thickBot="1"/>
    <row r="1040012" thickTop="1" thickBot="1"/>
    <row r="1040013" thickTop="1" thickBot="1"/>
    <row r="1040014" thickTop="1" thickBot="1"/>
    <row r="1040015" thickTop="1" thickBot="1"/>
    <row r="1040016" thickTop="1" thickBot="1"/>
    <row r="1040017" thickTop="1" thickBot="1"/>
    <row r="1040018" thickTop="1" thickBot="1"/>
    <row r="1040019" thickTop="1" thickBot="1"/>
    <row r="1040020" thickTop="1" thickBot="1"/>
    <row r="1040021" thickTop="1" thickBot="1"/>
    <row r="1040022" thickTop="1" thickBot="1"/>
    <row r="1040023" thickTop="1" thickBot="1"/>
    <row r="1040024" thickTop="1" thickBot="1"/>
    <row r="1040025" thickTop="1" thickBot="1"/>
    <row r="1040026" thickTop="1" thickBot="1"/>
    <row r="1040027" thickTop="1" thickBot="1"/>
    <row r="1040028" thickTop="1" thickBot="1"/>
    <row r="1040029" thickTop="1" thickBot="1"/>
    <row r="1040030" thickTop="1" thickBot="1"/>
    <row r="1040031" thickTop="1" thickBot="1"/>
    <row r="1040032" thickTop="1" thickBot="1"/>
    <row r="1040033" thickTop="1" thickBot="1"/>
    <row r="1040034" thickTop="1" thickBot="1"/>
    <row r="1040035" thickTop="1" thickBot="1"/>
    <row r="1040036" thickTop="1" thickBot="1"/>
    <row r="1040037" thickTop="1" thickBot="1"/>
    <row r="1040038" thickTop="1" thickBot="1"/>
    <row r="1040039" thickTop="1" thickBot="1"/>
    <row r="1040040" thickTop="1" thickBot="1"/>
    <row r="1040041" thickTop="1" thickBot="1"/>
    <row r="1040042" thickTop="1" thickBot="1"/>
    <row r="1040043" thickTop="1" thickBot="1"/>
    <row r="1040044" thickTop="1" thickBot="1"/>
    <row r="1040045" thickTop="1" thickBot="1"/>
    <row r="1040046" thickTop="1" thickBot="1"/>
    <row r="1040047" thickTop="1" thickBot="1"/>
    <row r="1040048" thickTop="1" thickBot="1"/>
    <row r="1040049" thickTop="1" thickBot="1"/>
    <row r="1040050" thickTop="1" thickBot="1"/>
    <row r="1040051" thickTop="1" thickBot="1"/>
    <row r="1040052" thickTop="1" thickBot="1"/>
    <row r="1040053" thickTop="1" thickBot="1"/>
    <row r="1040054" thickTop="1" thickBot="1"/>
    <row r="1040055" thickTop="1" thickBot="1"/>
    <row r="1040056" thickTop="1" thickBot="1"/>
    <row r="1040057" thickTop="1" thickBot="1"/>
    <row r="1040058" thickTop="1" thickBot="1"/>
    <row r="1040059" thickTop="1" thickBot="1"/>
    <row r="1040060" thickTop="1" thickBot="1"/>
    <row r="1040061" thickTop="1" thickBot="1"/>
    <row r="1040062" thickTop="1" thickBot="1"/>
    <row r="1040063" thickTop="1" thickBot="1"/>
    <row r="1040064" thickTop="1" thickBot="1"/>
    <row r="1040065" thickTop="1" thickBot="1"/>
    <row r="1040066" thickTop="1" thickBot="1"/>
    <row r="1040067" thickTop="1" thickBot="1"/>
    <row r="1040068" thickTop="1" thickBot="1"/>
    <row r="1040069" thickTop="1" thickBot="1"/>
    <row r="1040070" thickTop="1" thickBot="1"/>
    <row r="1040071" thickTop="1" thickBot="1"/>
    <row r="1040072" thickTop="1" thickBot="1"/>
    <row r="1040073" thickTop="1" thickBot="1"/>
    <row r="1040074" thickTop="1" thickBot="1"/>
    <row r="1040075" thickTop="1" thickBot="1"/>
    <row r="1040076" thickTop="1" thickBot="1"/>
    <row r="1040077" thickTop="1" thickBot="1"/>
    <row r="1040078" thickTop="1" thickBot="1"/>
    <row r="1040079" thickTop="1" thickBot="1"/>
    <row r="1040080" thickTop="1" thickBot="1"/>
    <row r="1040081" thickTop="1" thickBot="1"/>
    <row r="1040082" thickTop="1" thickBot="1"/>
    <row r="1040083" thickTop="1" thickBot="1"/>
    <row r="1040084" thickTop="1" thickBot="1"/>
    <row r="1040085" thickTop="1" thickBot="1"/>
    <row r="1040086" thickTop="1" thickBot="1"/>
    <row r="1040087" thickTop="1" thickBot="1"/>
    <row r="1040088" thickTop="1" thickBot="1"/>
    <row r="1040089" thickTop="1" thickBot="1"/>
    <row r="1040090" thickTop="1" thickBot="1"/>
    <row r="1040091" thickTop="1" thickBot="1"/>
    <row r="1040092" thickTop="1" thickBot="1"/>
    <row r="1040093" thickTop="1" thickBot="1"/>
    <row r="1040094" thickTop="1" thickBot="1"/>
    <row r="1040095" thickTop="1" thickBot="1"/>
    <row r="1040096" thickTop="1" thickBot="1"/>
    <row r="1040097" thickTop="1" thickBot="1"/>
    <row r="1040098" thickTop="1" thickBot="1"/>
    <row r="1040099" thickTop="1" thickBot="1"/>
    <row r="1040100" thickTop="1" thickBot="1"/>
    <row r="1040101" thickTop="1" thickBot="1"/>
    <row r="1040102" thickTop="1" thickBot="1"/>
    <row r="1040103" thickTop="1" thickBot="1"/>
    <row r="1040104" thickTop="1" thickBot="1"/>
    <row r="1040105" thickTop="1" thickBot="1"/>
    <row r="1040106" thickTop="1" thickBot="1"/>
    <row r="1040107" thickTop="1" thickBot="1"/>
    <row r="1040108" thickTop="1" thickBot="1"/>
    <row r="1040109" thickTop="1" thickBot="1"/>
    <row r="1040110" thickTop="1" thickBot="1"/>
    <row r="1040111" thickTop="1" thickBot="1"/>
    <row r="1040112" thickTop="1" thickBot="1"/>
    <row r="1040113" thickTop="1" thickBot="1"/>
    <row r="1040114" thickTop="1" thickBot="1"/>
    <row r="1040115" thickTop="1" thickBot="1"/>
    <row r="1040116" thickTop="1" thickBot="1"/>
    <row r="1040117" thickTop="1" thickBot="1"/>
    <row r="1040118" thickTop="1" thickBot="1"/>
    <row r="1040119" thickTop="1" thickBot="1"/>
    <row r="1040120" thickTop="1" thickBot="1"/>
    <row r="1040121" thickTop="1" thickBot="1"/>
    <row r="1040122" thickTop="1" thickBot="1"/>
    <row r="1040123" thickTop="1" thickBot="1"/>
    <row r="1040124" thickTop="1" thickBot="1"/>
    <row r="1040125" thickTop="1" thickBot="1"/>
    <row r="1040126" thickTop="1" thickBot="1"/>
    <row r="1040127" thickTop="1" thickBot="1"/>
    <row r="1040128" thickTop="1" thickBot="1"/>
    <row r="1040129" thickTop="1" thickBot="1"/>
    <row r="1040130" thickTop="1" thickBot="1"/>
    <row r="1040131" thickTop="1" thickBot="1"/>
    <row r="1040132" thickTop="1" thickBot="1"/>
    <row r="1040133" thickTop="1" thickBot="1"/>
    <row r="1040134" thickTop="1" thickBot="1"/>
    <row r="1040135" thickTop="1" thickBot="1"/>
    <row r="1040136" thickTop="1" thickBot="1"/>
    <row r="1040137" thickTop="1" thickBot="1"/>
    <row r="1040138" thickTop="1" thickBot="1"/>
    <row r="1040139" thickTop="1" thickBot="1"/>
    <row r="1040140" thickTop="1" thickBot="1"/>
    <row r="1040141" thickTop="1" thickBot="1"/>
    <row r="1040142" thickTop="1" thickBot="1"/>
    <row r="1040143" thickTop="1" thickBot="1"/>
    <row r="1040144" thickTop="1" thickBot="1"/>
    <row r="1040145" thickTop="1" thickBot="1"/>
    <row r="1040146" thickTop="1" thickBot="1"/>
    <row r="1040147" thickTop="1" thickBot="1"/>
    <row r="1040148" thickTop="1" thickBot="1"/>
    <row r="1040149" thickTop="1" thickBot="1"/>
    <row r="1040150" thickTop="1" thickBot="1"/>
    <row r="1040151" thickTop="1" thickBot="1"/>
    <row r="1040152" thickTop="1" thickBot="1"/>
    <row r="1040153" thickTop="1" thickBot="1"/>
    <row r="1040154" thickTop="1" thickBot="1"/>
    <row r="1040155" thickTop="1" thickBot="1"/>
    <row r="1040156" thickTop="1" thickBot="1"/>
    <row r="1040157" thickTop="1" thickBot="1"/>
    <row r="1040158" thickTop="1" thickBot="1"/>
    <row r="1040159" thickTop="1" thickBot="1"/>
    <row r="1040160" thickTop="1" thickBot="1"/>
    <row r="1040161" thickTop="1" thickBot="1"/>
    <row r="1040162" thickTop="1" thickBot="1"/>
    <row r="1040163" thickTop="1" thickBot="1"/>
    <row r="1040164" thickTop="1" thickBot="1"/>
    <row r="1040165" thickTop="1" thickBot="1"/>
    <row r="1040166" thickTop="1" thickBot="1"/>
    <row r="1040167" thickTop="1" thickBot="1"/>
    <row r="1040168" thickTop="1" thickBot="1"/>
    <row r="1040169" thickTop="1" thickBot="1"/>
    <row r="1040170" thickTop="1" thickBot="1"/>
    <row r="1040171" thickTop="1" thickBot="1"/>
    <row r="1040172" thickTop="1" thickBot="1"/>
    <row r="1040173" thickTop="1" thickBot="1"/>
    <row r="1040174" thickTop="1" thickBot="1"/>
    <row r="1040175" thickTop="1" thickBot="1"/>
    <row r="1040176" thickTop="1" thickBot="1"/>
    <row r="1040177" thickTop="1" thickBot="1"/>
    <row r="1040178" thickTop="1" thickBot="1"/>
    <row r="1040179" thickTop="1" thickBot="1"/>
    <row r="1040180" thickTop="1" thickBot="1"/>
    <row r="1040181" thickTop="1" thickBot="1"/>
    <row r="1040182" thickTop="1" thickBot="1"/>
    <row r="1040183" thickTop="1" thickBot="1"/>
    <row r="1040184" thickTop="1" thickBot="1"/>
    <row r="1040185" thickTop="1" thickBot="1"/>
    <row r="1040186" thickTop="1" thickBot="1"/>
    <row r="1040187" thickTop="1" thickBot="1"/>
    <row r="1040188" thickTop="1" thickBot="1"/>
    <row r="1040189" thickTop="1" thickBot="1"/>
    <row r="1040190" thickTop="1" thickBot="1"/>
    <row r="1040191" thickTop="1" thickBot="1"/>
    <row r="1040192" thickTop="1" thickBot="1"/>
    <row r="1040193" thickTop="1" thickBot="1"/>
    <row r="1040194" thickTop="1" thickBot="1"/>
    <row r="1040195" thickTop="1" thickBot="1"/>
    <row r="1040196" thickTop="1" thickBot="1"/>
    <row r="1040197" thickTop="1" thickBot="1"/>
    <row r="1040198" thickTop="1" thickBot="1"/>
    <row r="1040199" thickTop="1" thickBot="1"/>
    <row r="1040200" thickTop="1" thickBot="1"/>
    <row r="1040201" thickTop="1" thickBot="1"/>
    <row r="1040202" thickTop="1" thickBot="1"/>
    <row r="1040203" thickTop="1" thickBot="1"/>
    <row r="1040204" thickTop="1" thickBot="1"/>
    <row r="1040205" thickTop="1" thickBot="1"/>
    <row r="1040206" thickTop="1" thickBot="1"/>
    <row r="1040207" thickTop="1" thickBot="1"/>
    <row r="1040208" thickTop="1" thickBot="1"/>
    <row r="1040209" thickTop="1" thickBot="1"/>
    <row r="1040210" thickTop="1" thickBot="1"/>
    <row r="1040211" thickTop="1" thickBot="1"/>
    <row r="1040212" thickTop="1" thickBot="1"/>
    <row r="1040213" thickTop="1" thickBot="1"/>
    <row r="1040214" thickTop="1" thickBot="1"/>
    <row r="1040215" thickTop="1" thickBot="1"/>
    <row r="1040216" thickTop="1" thickBot="1"/>
    <row r="1040217" thickTop="1" thickBot="1"/>
    <row r="1040218" thickTop="1" thickBot="1"/>
    <row r="1040219" thickTop="1" thickBot="1"/>
    <row r="1040220" thickTop="1" thickBot="1"/>
    <row r="1040221" thickTop="1" thickBot="1"/>
    <row r="1040222" thickTop="1" thickBot="1"/>
    <row r="1040223" thickTop="1" thickBot="1"/>
    <row r="1040224" thickTop="1" thickBot="1"/>
    <row r="1040225" thickTop="1" thickBot="1"/>
    <row r="1040226" thickTop="1" thickBot="1"/>
    <row r="1040227" thickTop="1" thickBot="1"/>
    <row r="1040228" thickTop="1" thickBot="1"/>
    <row r="1040229" thickTop="1" thickBot="1"/>
    <row r="1040230" thickTop="1" thickBot="1"/>
    <row r="1040231" thickTop="1" thickBot="1"/>
    <row r="1040232" thickTop="1" thickBot="1"/>
    <row r="1040233" thickTop="1" thickBot="1"/>
    <row r="1040234" thickTop="1" thickBot="1"/>
    <row r="1040235" thickTop="1" thickBot="1"/>
    <row r="1040236" thickTop="1" thickBot="1"/>
    <row r="1040237" thickTop="1" thickBot="1"/>
    <row r="1040238" thickTop="1" thickBot="1"/>
    <row r="1040239" thickTop="1" thickBot="1"/>
    <row r="1040240" thickTop="1" thickBot="1"/>
    <row r="1040241" thickTop="1" thickBot="1"/>
    <row r="1040242" thickTop="1" thickBot="1"/>
    <row r="1040243" thickTop="1" thickBot="1"/>
    <row r="1040244" thickTop="1" thickBot="1"/>
    <row r="1040245" thickTop="1" thickBot="1"/>
    <row r="1040246" thickTop="1" thickBot="1"/>
    <row r="1040247" thickTop="1" thickBot="1"/>
    <row r="1040248" thickTop="1" thickBot="1"/>
    <row r="1040249" thickTop="1" thickBot="1"/>
    <row r="1040250" thickTop="1" thickBot="1"/>
    <row r="1040251" thickTop="1" thickBot="1"/>
    <row r="1040252" thickTop="1" thickBot="1"/>
    <row r="1040253" thickTop="1" thickBot="1"/>
    <row r="1040254" thickTop="1" thickBot="1"/>
    <row r="1040255" thickTop="1" thickBot="1"/>
    <row r="1040256" thickTop="1" thickBot="1"/>
    <row r="1040257" thickTop="1" thickBot="1"/>
    <row r="1040258" thickTop="1" thickBot="1"/>
    <row r="1040259" thickTop="1" thickBot="1"/>
    <row r="1040260" thickTop="1" thickBot="1"/>
    <row r="1040261" thickTop="1" thickBot="1"/>
    <row r="1040262" thickTop="1" thickBot="1"/>
    <row r="1040263" thickTop="1" thickBot="1"/>
    <row r="1040264" thickTop="1" thickBot="1"/>
    <row r="1040265" thickTop="1" thickBot="1"/>
    <row r="1040266" thickTop="1" thickBot="1"/>
    <row r="1040267" thickTop="1" thickBot="1"/>
    <row r="1040268" thickTop="1" thickBot="1"/>
    <row r="1040269" thickTop="1" thickBot="1"/>
    <row r="1040270" thickTop="1" thickBot="1"/>
    <row r="1040271" thickTop="1" thickBot="1"/>
    <row r="1040272" thickTop="1" thickBot="1"/>
    <row r="1040273" thickTop="1" thickBot="1"/>
    <row r="1040274" thickTop="1" thickBot="1"/>
    <row r="1040275" thickTop="1" thickBot="1"/>
    <row r="1040276" thickTop="1" thickBot="1"/>
    <row r="1040277" thickTop="1" thickBot="1"/>
    <row r="1040278" thickTop="1" thickBot="1"/>
    <row r="1040279" thickTop="1" thickBot="1"/>
    <row r="1040280" thickTop="1" thickBot="1"/>
    <row r="1040281" thickTop="1" thickBot="1"/>
    <row r="1040282" thickTop="1" thickBot="1"/>
    <row r="1040283" thickTop="1" thickBot="1"/>
    <row r="1040284" thickTop="1" thickBot="1"/>
    <row r="1040285" thickTop="1" thickBot="1"/>
    <row r="1040286" thickTop="1" thickBot="1"/>
    <row r="1040287" thickTop="1" thickBot="1"/>
    <row r="1040288" thickTop="1" thickBot="1"/>
    <row r="1040289" thickTop="1" thickBot="1"/>
    <row r="1040290" thickTop="1" thickBot="1"/>
    <row r="1040291" thickTop="1" thickBot="1"/>
    <row r="1040292" thickTop="1" thickBot="1"/>
    <row r="1040293" thickTop="1" thickBot="1"/>
    <row r="1040294" thickTop="1" thickBot="1"/>
    <row r="1040295" thickTop="1" thickBot="1"/>
    <row r="1040296" thickTop="1" thickBot="1"/>
    <row r="1040297" thickTop="1" thickBot="1"/>
    <row r="1040298" thickTop="1" thickBot="1"/>
    <row r="1040299" thickTop="1" thickBot="1"/>
    <row r="1040300" thickTop="1" thickBot="1"/>
    <row r="1040301" thickTop="1" thickBot="1"/>
    <row r="1040302" thickTop="1" thickBot="1"/>
    <row r="1040303" thickTop="1" thickBot="1"/>
    <row r="1040304" thickTop="1" thickBot="1"/>
    <row r="1040305" thickTop="1" thickBot="1"/>
    <row r="1040306" thickTop="1" thickBot="1"/>
    <row r="1040307" thickTop="1" thickBot="1"/>
    <row r="1040308" thickTop="1" thickBot="1"/>
    <row r="1040309" thickTop="1" thickBot="1"/>
    <row r="1040310" thickTop="1" thickBot="1"/>
    <row r="1040311" thickTop="1" thickBot="1"/>
    <row r="1040312" thickTop="1" thickBot="1"/>
    <row r="1040313" thickTop="1" thickBot="1"/>
    <row r="1040314" thickTop="1" thickBot="1"/>
    <row r="1040315" thickTop="1" thickBot="1"/>
    <row r="1040316" thickTop="1" thickBot="1"/>
    <row r="1040317" thickTop="1" thickBot="1"/>
    <row r="1040318" thickTop="1" thickBot="1"/>
    <row r="1040319" thickTop="1" thickBot="1"/>
    <row r="1040320" thickTop="1" thickBot="1"/>
    <row r="1040321" thickTop="1" thickBot="1"/>
    <row r="1040322" thickTop="1" thickBot="1"/>
    <row r="1040323" thickTop="1" thickBot="1"/>
    <row r="1040324" thickTop="1" thickBot="1"/>
    <row r="1040325" thickTop="1" thickBot="1"/>
    <row r="1040326" thickTop="1" thickBot="1"/>
    <row r="1040327" thickTop="1" thickBot="1"/>
    <row r="1040328" thickTop="1" thickBot="1"/>
    <row r="1040329" thickTop="1" thickBot="1"/>
    <row r="1040330" thickTop="1" thickBot="1"/>
    <row r="1040331" thickTop="1" thickBot="1"/>
    <row r="1040332" thickTop="1" thickBot="1"/>
    <row r="1040333" thickTop="1" thickBot="1"/>
    <row r="1040334" thickTop="1" thickBot="1"/>
    <row r="1040335" thickTop="1" thickBot="1"/>
    <row r="1040336" thickTop="1" thickBot="1"/>
    <row r="1040337" thickTop="1" thickBot="1"/>
    <row r="1040338" thickTop="1" thickBot="1"/>
    <row r="1040339" thickTop="1" thickBot="1"/>
    <row r="1040340" thickTop="1" thickBot="1"/>
    <row r="1040341" thickTop="1" thickBot="1"/>
    <row r="1040342" thickTop="1" thickBot="1"/>
    <row r="1040343" thickTop="1" thickBot="1"/>
    <row r="1040344" thickTop="1" thickBot="1"/>
    <row r="1040345" thickTop="1" thickBot="1"/>
    <row r="1040346" thickTop="1" thickBot="1"/>
    <row r="1040347" thickTop="1" thickBot="1"/>
    <row r="1040348" thickTop="1" thickBot="1"/>
    <row r="1040349" thickTop="1" thickBot="1"/>
    <row r="1040350" thickTop="1" thickBot="1"/>
    <row r="1040351" thickTop="1" thickBot="1"/>
    <row r="1040352" thickTop="1" thickBot="1"/>
    <row r="1040353" thickTop="1" thickBot="1"/>
    <row r="1040354" thickTop="1" thickBot="1"/>
    <row r="1040355" thickTop="1" thickBot="1"/>
    <row r="1040356" thickTop="1" thickBot="1"/>
    <row r="1040357" thickTop="1" thickBot="1"/>
    <row r="1040358" thickTop="1" thickBot="1"/>
    <row r="1040359" thickTop="1" thickBot="1"/>
    <row r="1040360" thickTop="1" thickBot="1"/>
    <row r="1040361" thickTop="1" thickBot="1"/>
    <row r="1040362" thickTop="1" thickBot="1"/>
    <row r="1040363" thickTop="1" thickBot="1"/>
    <row r="1040364" thickTop="1" thickBot="1"/>
    <row r="1040365" thickTop="1" thickBot="1"/>
    <row r="1040366" thickTop="1" thickBot="1"/>
    <row r="1040367" thickTop="1" thickBot="1"/>
    <row r="1040368" thickTop="1" thickBot="1"/>
    <row r="1040369" thickTop="1" thickBot="1"/>
    <row r="1040370" thickTop="1" thickBot="1"/>
    <row r="1040371" thickTop="1" thickBot="1"/>
    <row r="1040372" thickTop="1" thickBot="1"/>
    <row r="1040373" thickTop="1" thickBot="1"/>
    <row r="1040374" thickTop="1" thickBot="1"/>
    <row r="1040375" thickTop="1" thickBot="1"/>
    <row r="1040376" thickTop="1" thickBot="1"/>
    <row r="1040377" thickTop="1" thickBot="1"/>
    <row r="1040378" thickTop="1" thickBot="1"/>
    <row r="1040379" thickTop="1" thickBot="1"/>
    <row r="1040380" thickTop="1" thickBot="1"/>
    <row r="1040381" thickTop="1" thickBot="1"/>
    <row r="1040382" thickTop="1" thickBot="1"/>
    <row r="1040383" thickTop="1" thickBot="1"/>
    <row r="1040384" thickTop="1" thickBot="1"/>
    <row r="1040385" thickTop="1" thickBot="1"/>
    <row r="1040386" thickTop="1" thickBot="1"/>
    <row r="1040387" thickTop="1" thickBot="1"/>
    <row r="1040388" thickTop="1" thickBot="1"/>
    <row r="1040389" thickTop="1" thickBot="1"/>
    <row r="1040390" thickTop="1" thickBot="1"/>
    <row r="1040391" thickTop="1" thickBot="1"/>
    <row r="1040392" thickTop="1" thickBot="1"/>
    <row r="1040393" thickTop="1" thickBot="1"/>
    <row r="1040394" thickTop="1" thickBot="1"/>
    <row r="1040395" thickTop="1" thickBot="1"/>
    <row r="1040396" thickTop="1" thickBot="1"/>
    <row r="1040397" thickTop="1" thickBot="1"/>
    <row r="1040398" thickTop="1" thickBot="1"/>
    <row r="1040399" thickTop="1" thickBot="1"/>
    <row r="1040400" thickTop="1" thickBot="1"/>
    <row r="1040401" thickTop="1" thickBot="1"/>
    <row r="1040402" thickTop="1" thickBot="1"/>
    <row r="1040403" thickTop="1" thickBot="1"/>
    <row r="1040404" thickTop="1" thickBot="1"/>
    <row r="1040405" thickTop="1" thickBot="1"/>
    <row r="1040406" thickTop="1" thickBot="1"/>
    <row r="1040407" thickTop="1" thickBot="1"/>
    <row r="1040408" thickTop="1" thickBot="1"/>
    <row r="1040409" thickTop="1" thickBot="1"/>
    <row r="1040410" thickTop="1" thickBot="1"/>
    <row r="1040411" thickTop="1" thickBot="1"/>
    <row r="1040412" thickTop="1" thickBot="1"/>
    <row r="1040413" thickTop="1" thickBot="1"/>
    <row r="1040414" thickTop="1" thickBot="1"/>
    <row r="1040415" thickTop="1" thickBot="1"/>
    <row r="1040416" thickTop="1" thickBot="1"/>
    <row r="1040417" thickTop="1" thickBot="1"/>
    <row r="1040418" thickTop="1" thickBot="1"/>
    <row r="1040419" thickTop="1" thickBot="1"/>
    <row r="1040420" thickTop="1" thickBot="1"/>
    <row r="1040421" thickTop="1" thickBot="1"/>
    <row r="1040422" thickTop="1" thickBot="1"/>
    <row r="1040423" thickTop="1" thickBot="1"/>
    <row r="1040424" thickTop="1" thickBot="1"/>
    <row r="1040425" thickTop="1" thickBot="1"/>
    <row r="1040426" thickTop="1" thickBot="1"/>
    <row r="1040427" thickTop="1" thickBot="1"/>
    <row r="1040428" thickTop="1" thickBot="1"/>
    <row r="1040429" thickTop="1" thickBot="1"/>
    <row r="1040430" thickTop="1" thickBot="1"/>
    <row r="1040431" thickTop="1" thickBot="1"/>
    <row r="1040432" thickTop="1" thickBot="1"/>
    <row r="1040433" thickTop="1" thickBot="1"/>
    <row r="1040434" thickTop="1" thickBot="1"/>
    <row r="1040435" thickTop="1" thickBot="1"/>
    <row r="1040436" thickTop="1" thickBot="1"/>
    <row r="1040437" thickTop="1" thickBot="1"/>
    <row r="1040438" thickTop="1" thickBot="1"/>
    <row r="1040439" thickTop="1" thickBot="1"/>
    <row r="1040440" thickTop="1" thickBot="1"/>
    <row r="1040441" thickTop="1" thickBot="1"/>
    <row r="1040442" thickTop="1" thickBot="1"/>
    <row r="1040443" thickTop="1" thickBot="1"/>
    <row r="1040444" thickTop="1" thickBot="1"/>
    <row r="1040445" thickTop="1" thickBot="1"/>
    <row r="1040446" thickTop="1" thickBot="1"/>
    <row r="1040447" thickTop="1" thickBot="1"/>
    <row r="1040448" thickTop="1" thickBot="1"/>
    <row r="1040449" thickTop="1" thickBot="1"/>
    <row r="1040450" thickTop="1" thickBot="1"/>
    <row r="1040451" thickTop="1" thickBot="1"/>
    <row r="1040452" thickTop="1" thickBot="1"/>
    <row r="1040453" thickTop="1" thickBot="1"/>
    <row r="1040454" thickTop="1" thickBot="1"/>
    <row r="1040455" thickTop="1" thickBot="1"/>
    <row r="1040456" thickTop="1" thickBot="1"/>
    <row r="1040457" thickTop="1" thickBot="1"/>
    <row r="1040458" thickTop="1" thickBot="1"/>
    <row r="1040459" thickTop="1" thickBot="1"/>
    <row r="1040460" thickTop="1" thickBot="1"/>
    <row r="1040461" thickTop="1" thickBot="1"/>
    <row r="1040462" thickTop="1" thickBot="1"/>
    <row r="1040463" thickTop="1" thickBot="1"/>
    <row r="1040464" thickTop="1" thickBot="1"/>
    <row r="1040465" thickTop="1" thickBot="1"/>
    <row r="1040466" thickTop="1" thickBot="1"/>
    <row r="1040467" thickTop="1" thickBot="1"/>
    <row r="1040468" thickTop="1" thickBot="1"/>
    <row r="1040469" thickTop="1" thickBot="1"/>
    <row r="1040470" thickTop="1" thickBot="1"/>
    <row r="1040471" thickTop="1" thickBot="1"/>
    <row r="1040472" thickTop="1" thickBot="1"/>
    <row r="1040473" thickTop="1" thickBot="1"/>
    <row r="1040474" thickTop="1" thickBot="1"/>
    <row r="1040475" thickTop="1" thickBot="1"/>
    <row r="1040476" thickTop="1" thickBot="1"/>
    <row r="1040477" thickTop="1" thickBot="1"/>
    <row r="1040478" thickTop="1" thickBot="1"/>
    <row r="1040479" thickTop="1" thickBot="1"/>
    <row r="1040480" thickTop="1" thickBot="1"/>
    <row r="1040481" thickTop="1" thickBot="1"/>
    <row r="1040482" thickTop="1" thickBot="1"/>
    <row r="1040483" thickTop="1" thickBot="1"/>
    <row r="1040484" thickTop="1" thickBot="1"/>
    <row r="1040485" thickTop="1" thickBot="1"/>
    <row r="1040486" thickTop="1" thickBot="1"/>
    <row r="1040487" thickTop="1" thickBot="1"/>
    <row r="1040488" thickTop="1" thickBot="1"/>
    <row r="1040489" thickTop="1" thickBot="1"/>
    <row r="1040490" thickTop="1" thickBot="1"/>
    <row r="1040491" thickTop="1" thickBot="1"/>
    <row r="1040492" thickTop="1" thickBot="1"/>
    <row r="1040493" thickTop="1" thickBot="1"/>
    <row r="1040494" thickTop="1" thickBot="1"/>
    <row r="1040495" thickTop="1" thickBot="1"/>
    <row r="1040496" thickTop="1" thickBot="1"/>
    <row r="1040497" thickTop="1" thickBot="1"/>
    <row r="1040498" thickTop="1" thickBot="1"/>
    <row r="1040499" thickTop="1" thickBot="1"/>
    <row r="1040500" thickTop="1" thickBot="1"/>
    <row r="1040501" thickTop="1" thickBot="1"/>
    <row r="1040502" thickTop="1" thickBot="1"/>
    <row r="1040503" thickTop="1" thickBot="1"/>
    <row r="1040504" thickTop="1" thickBot="1"/>
    <row r="1040505" thickTop="1" thickBot="1"/>
    <row r="1040506" thickTop="1" thickBot="1"/>
    <row r="1040507" thickTop="1" thickBot="1"/>
    <row r="1040508" thickTop="1" thickBot="1"/>
    <row r="1040509" thickTop="1" thickBot="1"/>
    <row r="1040510" thickTop="1" thickBot="1"/>
    <row r="1040511" thickTop="1" thickBot="1"/>
    <row r="1040512" thickTop="1" thickBot="1"/>
    <row r="1040513" thickTop="1" thickBot="1"/>
    <row r="1040514" thickTop="1" thickBot="1"/>
    <row r="1040515" thickTop="1" thickBot="1"/>
    <row r="1040516" thickTop="1" thickBot="1"/>
    <row r="1040517" thickTop="1" thickBot="1"/>
    <row r="1040518" thickTop="1" thickBot="1"/>
    <row r="1040519" thickTop="1" thickBot="1"/>
    <row r="1040520" thickTop="1" thickBot="1"/>
    <row r="1040521" thickTop="1" thickBot="1"/>
    <row r="1040522" thickTop="1" thickBot="1"/>
    <row r="1040523" thickTop="1" thickBot="1"/>
    <row r="1040524" thickTop="1" thickBot="1"/>
    <row r="1040525" thickTop="1" thickBot="1"/>
    <row r="1040526" thickTop="1" thickBot="1"/>
    <row r="1040527" thickTop="1" thickBot="1"/>
    <row r="1040528" thickTop="1" thickBot="1"/>
    <row r="1040529" thickTop="1" thickBot="1"/>
    <row r="1040530" thickTop="1" thickBot="1"/>
    <row r="1040531" thickTop="1" thickBot="1"/>
    <row r="1040532" thickTop="1" thickBot="1"/>
    <row r="1040533" thickTop="1" thickBot="1"/>
    <row r="1040534" thickTop="1" thickBot="1"/>
    <row r="1040535" thickTop="1" thickBot="1"/>
    <row r="1040536" thickTop="1" thickBot="1"/>
    <row r="1040537" thickTop="1" thickBot="1"/>
    <row r="1040538" thickTop="1" thickBot="1"/>
    <row r="1040539" thickTop="1" thickBot="1"/>
    <row r="1040540" thickTop="1" thickBot="1"/>
    <row r="1040541" thickTop="1" thickBot="1"/>
    <row r="1040542" thickTop="1" thickBot="1"/>
    <row r="1040543" thickTop="1" thickBot="1"/>
    <row r="1040544" thickTop="1" thickBot="1"/>
    <row r="1040545" thickTop="1" thickBot="1"/>
    <row r="1040546" thickTop="1" thickBot="1"/>
    <row r="1040547" thickTop="1" thickBot="1"/>
    <row r="1040548" thickTop="1" thickBot="1"/>
    <row r="1040549" thickTop="1" thickBot="1"/>
    <row r="1040550" thickTop="1" thickBot="1"/>
    <row r="1040551" thickTop="1" thickBot="1"/>
    <row r="1040552" thickTop="1" thickBot="1"/>
    <row r="1040553" thickTop="1" thickBot="1"/>
    <row r="1040554" thickTop="1" thickBot="1"/>
    <row r="1040555" thickTop="1" thickBot="1"/>
    <row r="1040556" thickTop="1" thickBot="1"/>
    <row r="1040557" thickTop="1" thickBot="1"/>
    <row r="1040558" thickTop="1" thickBot="1"/>
    <row r="1040559" thickTop="1" thickBot="1"/>
    <row r="1040560" thickTop="1" thickBot="1"/>
    <row r="1040561" thickTop="1" thickBot="1"/>
    <row r="1040562" thickTop="1" thickBot="1"/>
    <row r="1040563" thickTop="1" thickBot="1"/>
    <row r="1040564" thickTop="1" thickBot="1"/>
    <row r="1040565" thickTop="1" thickBot="1"/>
    <row r="1040566" thickTop="1" thickBot="1"/>
    <row r="1040567" thickTop="1" thickBot="1"/>
    <row r="1040568" thickTop="1" thickBot="1"/>
    <row r="1040569" thickTop="1" thickBot="1"/>
    <row r="1040570" thickTop="1" thickBot="1"/>
    <row r="1040571" thickTop="1" thickBot="1"/>
    <row r="1040572" thickTop="1" thickBot="1"/>
    <row r="1040573" thickTop="1" thickBot="1"/>
    <row r="1040574" thickTop="1" thickBot="1"/>
    <row r="1040575" thickTop="1" thickBot="1"/>
    <row r="1040576" thickTop="1" thickBot="1"/>
    <row r="1040577" thickTop="1" thickBot="1"/>
    <row r="1040578" thickTop="1" thickBot="1"/>
    <row r="1040579" thickTop="1" thickBot="1"/>
    <row r="1040580" thickTop="1" thickBot="1"/>
    <row r="1040581" thickTop="1" thickBot="1"/>
    <row r="1040582" thickTop="1" thickBot="1"/>
    <row r="1040583" thickTop="1" thickBot="1"/>
    <row r="1040584" thickTop="1" thickBot="1"/>
    <row r="1040585" thickTop="1" thickBot="1"/>
    <row r="1040586" thickTop="1" thickBot="1"/>
    <row r="1040587" thickTop="1" thickBot="1"/>
    <row r="1040588" thickTop="1" thickBot="1"/>
    <row r="1040589" thickTop="1" thickBot="1"/>
    <row r="1040590" thickTop="1" thickBot="1"/>
    <row r="1040591" thickTop="1" thickBot="1"/>
    <row r="1040592" thickTop="1" thickBot="1"/>
    <row r="1040593" thickTop="1" thickBot="1"/>
    <row r="1040594" thickTop="1" thickBot="1"/>
    <row r="1040595" thickTop="1" thickBot="1"/>
    <row r="1040596" thickTop="1" thickBot="1"/>
    <row r="1040597" thickTop="1" thickBot="1"/>
    <row r="1040598" thickTop="1" thickBot="1"/>
    <row r="1040599" thickTop="1" thickBot="1"/>
    <row r="1040600" thickTop="1" thickBot="1"/>
    <row r="1040601" thickTop="1" thickBot="1"/>
    <row r="1040602" thickTop="1" thickBot="1"/>
    <row r="1040603" thickTop="1" thickBot="1"/>
    <row r="1040604" thickTop="1" thickBot="1"/>
    <row r="1040605" thickTop="1" thickBot="1"/>
    <row r="1040606" thickTop="1" thickBot="1"/>
    <row r="1040607" thickTop="1" thickBot="1"/>
    <row r="1040608" thickTop="1" thickBot="1"/>
    <row r="1040609" thickTop="1" thickBot="1"/>
    <row r="1040610" thickTop="1" thickBot="1"/>
    <row r="1040611" thickTop="1" thickBot="1"/>
    <row r="1040612" thickTop="1" thickBot="1"/>
    <row r="1040613" thickTop="1" thickBot="1"/>
    <row r="1040614" thickTop="1" thickBot="1"/>
    <row r="1040615" thickTop="1" thickBot="1"/>
    <row r="1040616" thickTop="1" thickBot="1"/>
    <row r="1040617" thickTop="1" thickBot="1"/>
    <row r="1040618" thickTop="1" thickBot="1"/>
    <row r="1040619" thickTop="1" thickBot="1"/>
    <row r="1040620" thickTop="1" thickBot="1"/>
    <row r="1040621" thickTop="1" thickBot="1"/>
    <row r="1040622" thickTop="1" thickBot="1"/>
    <row r="1040623" thickTop="1" thickBot="1"/>
    <row r="1040624" thickTop="1" thickBot="1"/>
    <row r="1040625" thickTop="1" thickBot="1"/>
    <row r="1040626" thickTop="1" thickBot="1"/>
    <row r="1040627" thickTop="1" thickBot="1"/>
    <row r="1040628" thickTop="1" thickBot="1"/>
    <row r="1040629" thickTop="1" thickBot="1"/>
    <row r="1040630" thickTop="1" thickBot="1"/>
    <row r="1040631" thickTop="1" thickBot="1"/>
    <row r="1040632" thickTop="1" thickBot="1"/>
    <row r="1040633" thickTop="1" thickBot="1"/>
    <row r="1040634" thickTop="1" thickBot="1"/>
    <row r="1040635" thickTop="1" thickBot="1"/>
    <row r="1040636" thickTop="1" thickBot="1"/>
    <row r="1040637" thickTop="1" thickBot="1"/>
    <row r="1040638" thickTop="1" thickBot="1"/>
    <row r="1040639" thickTop="1" thickBot="1"/>
    <row r="1040640" thickTop="1" thickBot="1"/>
    <row r="1040641" thickTop="1" thickBot="1"/>
    <row r="1040642" thickTop="1" thickBot="1"/>
    <row r="1040643" thickTop="1" thickBot="1"/>
    <row r="1040644" thickTop="1" thickBot="1"/>
    <row r="1040645" thickTop="1" thickBot="1"/>
    <row r="1040646" thickTop="1" thickBot="1"/>
    <row r="1040647" thickTop="1" thickBot="1"/>
    <row r="1040648" thickTop="1" thickBot="1"/>
    <row r="1040649" thickTop="1" thickBot="1"/>
    <row r="1040650" thickTop="1" thickBot="1"/>
    <row r="1040651" thickTop="1" thickBot="1"/>
    <row r="1040652" thickTop="1" thickBot="1"/>
    <row r="1040653" thickTop="1" thickBot="1"/>
    <row r="1040654" thickTop="1" thickBot="1"/>
    <row r="1040655" thickTop="1" thickBot="1"/>
    <row r="1040656" thickTop="1" thickBot="1"/>
    <row r="1040657" thickTop="1" thickBot="1"/>
    <row r="1040658" thickTop="1" thickBot="1"/>
    <row r="1040659" thickTop="1" thickBot="1"/>
    <row r="1040660" thickTop="1" thickBot="1"/>
    <row r="1040661" thickTop="1" thickBot="1"/>
    <row r="1040662" thickTop="1" thickBot="1"/>
    <row r="1040663" thickTop="1" thickBot="1"/>
    <row r="1040664" thickTop="1" thickBot="1"/>
    <row r="1040665" thickTop="1" thickBot="1"/>
    <row r="1040666" thickTop="1" thickBot="1"/>
    <row r="1040667" thickTop="1" thickBot="1"/>
    <row r="1040668" thickTop="1" thickBot="1"/>
    <row r="1040669" thickTop="1" thickBot="1"/>
    <row r="1040670" thickTop="1" thickBot="1"/>
    <row r="1040671" thickTop="1" thickBot="1"/>
    <row r="1040672" thickTop="1" thickBot="1"/>
    <row r="1040673" thickTop="1" thickBot="1"/>
    <row r="1040674" thickTop="1" thickBot="1"/>
    <row r="1040675" thickTop="1" thickBot="1"/>
    <row r="1040676" thickTop="1" thickBot="1"/>
    <row r="1040677" thickTop="1" thickBot="1"/>
    <row r="1040678" thickTop="1" thickBot="1"/>
    <row r="1040679" thickTop="1" thickBot="1"/>
    <row r="1040680" thickTop="1" thickBot="1"/>
    <row r="1040681" thickTop="1" thickBot="1"/>
    <row r="1040682" thickTop="1" thickBot="1"/>
    <row r="1040683" thickTop="1" thickBot="1"/>
    <row r="1040684" thickTop="1" thickBot="1"/>
    <row r="1040685" thickTop="1" thickBot="1"/>
    <row r="1040686" thickTop="1" thickBot="1"/>
    <row r="1040687" thickTop="1" thickBot="1"/>
    <row r="1040688" thickTop="1" thickBot="1"/>
    <row r="1040689" thickTop="1" thickBot="1"/>
    <row r="1040690" thickTop="1" thickBot="1"/>
    <row r="1040691" thickTop="1" thickBot="1"/>
    <row r="1040692" thickTop="1" thickBot="1"/>
    <row r="1040693" thickTop="1" thickBot="1"/>
    <row r="1040694" thickTop="1" thickBot="1"/>
    <row r="1040695" thickTop="1" thickBot="1"/>
    <row r="1040696" thickTop="1" thickBot="1"/>
    <row r="1040697" thickTop="1" thickBot="1"/>
    <row r="1040698" thickTop="1" thickBot="1"/>
    <row r="1040699" thickTop="1" thickBot="1"/>
    <row r="1040700" thickTop="1" thickBot="1"/>
    <row r="1040701" thickTop="1" thickBot="1"/>
    <row r="1040702" thickTop="1" thickBot="1"/>
    <row r="1040703" thickTop="1" thickBot="1"/>
    <row r="1040704" thickTop="1" thickBot="1"/>
    <row r="1040705" thickTop="1" thickBot="1"/>
    <row r="1040706" thickTop="1" thickBot="1"/>
    <row r="1040707" thickTop="1" thickBot="1"/>
    <row r="1040708" thickTop="1" thickBot="1"/>
    <row r="1040709" thickTop="1" thickBot="1"/>
    <row r="1040710" thickTop="1" thickBot="1"/>
    <row r="1040711" thickTop="1" thickBot="1"/>
    <row r="1040712" thickTop="1" thickBot="1"/>
    <row r="1040713" thickTop="1" thickBot="1"/>
    <row r="1040714" thickTop="1" thickBot="1"/>
    <row r="1040715" thickTop="1" thickBot="1"/>
    <row r="1040716" thickTop="1" thickBot="1"/>
    <row r="1040717" thickTop="1" thickBot="1"/>
    <row r="1040718" thickTop="1" thickBot="1"/>
    <row r="1040719" thickTop="1" thickBot="1"/>
    <row r="1040720" thickTop="1" thickBot="1"/>
    <row r="1040721" thickTop="1" thickBot="1"/>
    <row r="1040722" thickTop="1" thickBot="1"/>
    <row r="1040723" thickTop="1" thickBot="1"/>
    <row r="1040724" thickTop="1" thickBot="1"/>
    <row r="1040725" thickTop="1" thickBot="1"/>
    <row r="1040726" thickTop="1" thickBot="1"/>
    <row r="1040727" thickTop="1" thickBot="1"/>
    <row r="1040728" thickTop="1" thickBot="1"/>
    <row r="1040729" thickTop="1" thickBot="1"/>
    <row r="1040730" thickTop="1" thickBot="1"/>
    <row r="1040731" thickTop="1" thickBot="1"/>
    <row r="1040732" thickTop="1" thickBot="1"/>
    <row r="1040733" thickTop="1" thickBot="1"/>
    <row r="1040734" thickTop="1" thickBot="1"/>
    <row r="1040735" thickTop="1" thickBot="1"/>
    <row r="1040736" thickTop="1" thickBot="1"/>
    <row r="1040737" thickTop="1" thickBot="1"/>
    <row r="1040738" thickTop="1" thickBot="1"/>
    <row r="1040739" thickTop="1" thickBot="1"/>
    <row r="1040740" thickTop="1" thickBot="1"/>
    <row r="1040741" thickTop="1" thickBot="1"/>
    <row r="1040742" thickTop="1" thickBot="1"/>
    <row r="1040743" thickTop="1" thickBot="1"/>
    <row r="1040744" thickTop="1" thickBot="1"/>
    <row r="1040745" thickTop="1" thickBot="1"/>
    <row r="1040746" thickTop="1" thickBot="1"/>
    <row r="1040747" thickTop="1" thickBot="1"/>
    <row r="1040748" thickTop="1" thickBot="1"/>
    <row r="1040749" thickTop="1" thickBot="1"/>
    <row r="1040750" thickTop="1" thickBot="1"/>
    <row r="1040751" thickTop="1" thickBot="1"/>
    <row r="1040752" thickTop="1" thickBot="1"/>
    <row r="1040753" thickTop="1" thickBot="1"/>
    <row r="1040754" thickTop="1" thickBot="1"/>
    <row r="1040755" thickTop="1" thickBot="1"/>
    <row r="1040756" thickTop="1" thickBot="1"/>
    <row r="1040757" thickTop="1" thickBot="1"/>
    <row r="1040758" thickTop="1" thickBot="1"/>
    <row r="1040759" thickTop="1" thickBot="1"/>
    <row r="1040760" thickTop="1" thickBot="1"/>
    <row r="1040761" thickTop="1" thickBot="1"/>
    <row r="1040762" thickTop="1" thickBot="1"/>
    <row r="1040763" thickTop="1" thickBot="1"/>
    <row r="1040764" thickTop="1" thickBot="1"/>
    <row r="1040765" thickTop="1" thickBot="1"/>
    <row r="1040766" thickTop="1" thickBot="1"/>
    <row r="1040767" thickTop="1" thickBot="1"/>
    <row r="1040768" thickTop="1" thickBot="1"/>
    <row r="1040769" thickTop="1" thickBot="1"/>
    <row r="1040770" thickTop="1" thickBot="1"/>
    <row r="1040771" thickTop="1" thickBot="1"/>
    <row r="1040772" thickTop="1" thickBot="1"/>
    <row r="1040773" thickTop="1" thickBot="1"/>
    <row r="1040774" thickTop="1" thickBot="1"/>
    <row r="1040775" thickTop="1" thickBot="1"/>
    <row r="1040776" thickTop="1" thickBot="1"/>
    <row r="1040777" thickTop="1" thickBot="1"/>
    <row r="1040778" thickTop="1" thickBot="1"/>
    <row r="1040779" thickTop="1" thickBot="1"/>
    <row r="1040780" thickTop="1" thickBot="1"/>
    <row r="1040781" thickTop="1" thickBot="1"/>
    <row r="1040782" thickTop="1" thickBot="1"/>
    <row r="1040783" thickTop="1" thickBot="1"/>
    <row r="1040784" thickTop="1" thickBot="1"/>
    <row r="1040785" thickTop="1" thickBot="1"/>
    <row r="1040786" thickTop="1" thickBot="1"/>
    <row r="1040787" thickTop="1" thickBot="1"/>
    <row r="1040788" thickTop="1" thickBot="1"/>
    <row r="1040789" thickTop="1" thickBot="1"/>
    <row r="1040790" thickTop="1" thickBot="1"/>
    <row r="1040791" thickTop="1" thickBot="1"/>
    <row r="1040792" thickTop="1" thickBot="1"/>
    <row r="1040793" thickTop="1" thickBot="1"/>
    <row r="1040794" thickTop="1" thickBot="1"/>
    <row r="1040795" thickTop="1" thickBot="1"/>
    <row r="1040796" thickTop="1" thickBot="1"/>
    <row r="1040797" thickTop="1" thickBot="1"/>
    <row r="1040798" thickTop="1" thickBot="1"/>
    <row r="1040799" thickTop="1" thickBot="1"/>
    <row r="1040800" thickTop="1" thickBot="1"/>
    <row r="1040801" thickTop="1" thickBot="1"/>
    <row r="1040802" thickTop="1" thickBot="1"/>
    <row r="1040803" thickTop="1" thickBot="1"/>
    <row r="1040804" thickTop="1" thickBot="1"/>
    <row r="1040805" thickTop="1" thickBot="1"/>
    <row r="1040806" thickTop="1" thickBot="1"/>
    <row r="1040807" thickTop="1" thickBot="1"/>
    <row r="1040808" thickTop="1" thickBot="1"/>
    <row r="1040809" thickTop="1" thickBot="1"/>
    <row r="1040810" thickTop="1" thickBot="1"/>
    <row r="1040811" thickTop="1" thickBot="1"/>
    <row r="1040812" thickTop="1" thickBot="1"/>
    <row r="1040813" thickTop="1" thickBot="1"/>
    <row r="1040814" thickTop="1" thickBot="1"/>
    <row r="1040815" thickTop="1" thickBot="1"/>
    <row r="1040816" thickTop="1" thickBot="1"/>
    <row r="1040817" thickTop="1" thickBot="1"/>
    <row r="1040818" thickTop="1" thickBot="1"/>
    <row r="1040819" thickTop="1" thickBot="1"/>
    <row r="1040820" thickTop="1" thickBot="1"/>
    <row r="1040821" thickTop="1" thickBot="1"/>
    <row r="1040822" thickTop="1" thickBot="1"/>
    <row r="1040823" thickTop="1" thickBot="1"/>
    <row r="1040824" thickTop="1" thickBot="1"/>
    <row r="1040825" thickTop="1" thickBot="1"/>
    <row r="1040826" thickTop="1" thickBot="1"/>
    <row r="1040827" thickTop="1" thickBot="1"/>
    <row r="1040828" thickTop="1" thickBot="1"/>
    <row r="1040829" thickTop="1" thickBot="1"/>
    <row r="1040830" thickTop="1" thickBot="1"/>
    <row r="1040831" thickTop="1" thickBot="1"/>
    <row r="1040832" thickTop="1" thickBot="1"/>
    <row r="1040833" thickTop="1" thickBot="1"/>
    <row r="1040834" thickTop="1" thickBot="1"/>
    <row r="1040835" thickTop="1" thickBot="1"/>
    <row r="1040836" thickTop="1" thickBot="1"/>
    <row r="1040837" thickTop="1" thickBot="1"/>
    <row r="1040838" thickTop="1" thickBot="1"/>
    <row r="1040839" thickTop="1" thickBot="1"/>
    <row r="1040840" thickTop="1" thickBot="1"/>
    <row r="1040841" thickTop="1" thickBot="1"/>
    <row r="1040842" thickTop="1" thickBot="1"/>
    <row r="1040843" thickTop="1" thickBot="1"/>
    <row r="1040844" thickTop="1" thickBot="1"/>
    <row r="1040845" thickTop="1" thickBot="1"/>
    <row r="1040846" thickTop="1" thickBot="1"/>
    <row r="1040847" thickTop="1" thickBot="1"/>
    <row r="1040848" thickTop="1" thickBot="1"/>
    <row r="1040849" thickTop="1" thickBot="1"/>
    <row r="1040850" thickTop="1" thickBot="1"/>
    <row r="1040851" thickTop="1" thickBot="1"/>
    <row r="1040852" thickTop="1" thickBot="1"/>
    <row r="1040853" thickTop="1" thickBot="1"/>
    <row r="1040854" thickTop="1" thickBot="1"/>
    <row r="1040855" thickTop="1" thickBot="1"/>
    <row r="1040856" thickTop="1" thickBot="1"/>
    <row r="1040857" thickTop="1" thickBot="1"/>
    <row r="1040858" thickTop="1" thickBot="1"/>
    <row r="1040859" thickTop="1" thickBot="1"/>
    <row r="1040860" thickTop="1" thickBot="1"/>
    <row r="1040861" thickTop="1" thickBot="1"/>
    <row r="1040862" thickTop="1" thickBot="1"/>
    <row r="1040863" thickTop="1" thickBot="1"/>
    <row r="1040864" thickTop="1" thickBot="1"/>
    <row r="1040865" thickTop="1" thickBot="1"/>
    <row r="1040866" thickTop="1" thickBot="1"/>
    <row r="1040867" thickTop="1" thickBot="1"/>
    <row r="1040868" thickTop="1" thickBot="1"/>
    <row r="1040869" thickTop="1" thickBot="1"/>
    <row r="1040870" thickTop="1" thickBot="1"/>
    <row r="1040871" thickTop="1" thickBot="1"/>
    <row r="1040872" thickTop="1" thickBot="1"/>
    <row r="1040873" thickTop="1" thickBot="1"/>
    <row r="1040874" thickTop="1" thickBot="1"/>
    <row r="1040875" thickTop="1" thickBot="1"/>
    <row r="1040876" thickTop="1" thickBot="1"/>
    <row r="1040877" thickTop="1" thickBot="1"/>
    <row r="1040878" thickTop="1" thickBot="1"/>
    <row r="1040879" thickTop="1" thickBot="1"/>
    <row r="1040880" thickTop="1" thickBot="1"/>
    <row r="1040881" thickTop="1" thickBot="1"/>
    <row r="1040882" thickTop="1" thickBot="1"/>
    <row r="1040883" thickTop="1" thickBot="1"/>
    <row r="1040884" thickTop="1" thickBot="1"/>
    <row r="1040885" thickTop="1" thickBot="1"/>
    <row r="1040886" thickTop="1" thickBot="1"/>
    <row r="1040887" thickTop="1" thickBot="1"/>
    <row r="1040888" thickTop="1" thickBot="1"/>
    <row r="1040889" thickTop="1" thickBot="1"/>
    <row r="1040890" thickTop="1" thickBot="1"/>
    <row r="1040891" thickTop="1" thickBot="1"/>
    <row r="1040892" thickTop="1" thickBot="1"/>
    <row r="1040893" thickTop="1" thickBot="1"/>
    <row r="1040894" thickTop="1" thickBot="1"/>
    <row r="1040895" thickTop="1" thickBot="1"/>
    <row r="1040896" thickTop="1" thickBot="1"/>
    <row r="1040897" thickTop="1" thickBot="1"/>
    <row r="1040898" thickTop="1" thickBot="1"/>
    <row r="1040899" thickTop="1" thickBot="1"/>
    <row r="1040900" thickTop="1" thickBot="1"/>
    <row r="1040901" thickTop="1" thickBot="1"/>
    <row r="1040902" thickTop="1" thickBot="1"/>
    <row r="1040903" thickTop="1" thickBot="1"/>
    <row r="1040904" thickTop="1" thickBot="1"/>
    <row r="1040905" thickTop="1" thickBot="1"/>
    <row r="1040906" thickTop="1" thickBot="1"/>
    <row r="1040907" thickTop="1" thickBot="1"/>
    <row r="1040908" thickTop="1" thickBot="1"/>
    <row r="1040909" thickTop="1" thickBot="1"/>
    <row r="1040910" thickTop="1" thickBot="1"/>
    <row r="1040911" thickTop="1" thickBot="1"/>
    <row r="1040912" thickTop="1" thickBot="1"/>
    <row r="1040913" thickTop="1" thickBot="1"/>
    <row r="1040914" thickTop="1" thickBot="1"/>
    <row r="1040915" thickTop="1" thickBot="1"/>
    <row r="1040916" thickTop="1" thickBot="1"/>
    <row r="1040917" thickTop="1" thickBot="1"/>
    <row r="1040918" thickTop="1" thickBot="1"/>
    <row r="1040919" thickTop="1" thickBot="1"/>
    <row r="1040920" thickTop="1" thickBot="1"/>
    <row r="1040921" thickTop="1" thickBot="1"/>
    <row r="1040922" thickTop="1" thickBot="1"/>
    <row r="1040923" thickTop="1" thickBot="1"/>
    <row r="1040924" thickTop="1" thickBot="1"/>
    <row r="1040925" thickTop="1" thickBot="1"/>
    <row r="1040926" thickTop="1" thickBot="1"/>
    <row r="1040927" thickTop="1" thickBot="1"/>
    <row r="1040928" thickTop="1" thickBot="1"/>
    <row r="1040929" thickTop="1" thickBot="1"/>
    <row r="1040930" thickTop="1" thickBot="1"/>
    <row r="1040931" thickTop="1" thickBot="1"/>
    <row r="1040932" thickTop="1" thickBot="1"/>
    <row r="1040933" thickTop="1" thickBot="1"/>
    <row r="1040934" thickTop="1" thickBot="1"/>
    <row r="1040935" thickTop="1" thickBot="1"/>
    <row r="1040936" thickTop="1" thickBot="1"/>
    <row r="1040937" thickTop="1" thickBot="1"/>
    <row r="1040938" thickTop="1" thickBot="1"/>
    <row r="1040939" thickTop="1" thickBot="1"/>
    <row r="1040940" thickTop="1" thickBot="1"/>
    <row r="1040941" thickTop="1" thickBot="1"/>
    <row r="1040942" thickTop="1" thickBot="1"/>
    <row r="1040943" thickTop="1" thickBot="1"/>
    <row r="1040944" thickTop="1" thickBot="1"/>
    <row r="1040945" thickTop="1" thickBot="1"/>
    <row r="1040946" thickTop="1" thickBot="1"/>
    <row r="1040947" thickTop="1" thickBot="1"/>
    <row r="1040948" thickTop="1" thickBot="1"/>
    <row r="1040949" thickTop="1" thickBot="1"/>
    <row r="1040950" thickTop="1" thickBot="1"/>
    <row r="1040951" thickTop="1" thickBot="1"/>
    <row r="1040952" thickTop="1" thickBot="1"/>
    <row r="1040953" thickTop="1" thickBot="1"/>
    <row r="1040954" thickTop="1" thickBot="1"/>
    <row r="1040955" thickTop="1" thickBot="1"/>
    <row r="1040956" thickTop="1" thickBot="1"/>
    <row r="1040957" thickTop="1" thickBot="1"/>
    <row r="1040958" thickTop="1" thickBot="1"/>
    <row r="1040959" thickTop="1" thickBot="1"/>
    <row r="1040960" thickTop="1" thickBot="1"/>
    <row r="1040961" thickTop="1" thickBot="1"/>
    <row r="1040962" thickTop="1" thickBot="1"/>
    <row r="1040963" thickTop="1" thickBot="1"/>
    <row r="1040964" thickTop="1" thickBot="1"/>
    <row r="1040965" thickTop="1" thickBot="1"/>
    <row r="1040966" thickTop="1" thickBot="1"/>
    <row r="1040967" thickTop="1" thickBot="1"/>
    <row r="1040968" thickTop="1" thickBot="1"/>
    <row r="1040969" thickTop="1" thickBot="1"/>
    <row r="1040970" thickTop="1" thickBot="1"/>
    <row r="1040971" thickTop="1" thickBot="1"/>
    <row r="1040972" thickTop="1" thickBot="1"/>
    <row r="1040973" thickTop="1" thickBot="1"/>
    <row r="1040974" thickTop="1" thickBot="1"/>
    <row r="1040975" thickTop="1" thickBot="1"/>
    <row r="1040976" thickTop="1" thickBot="1"/>
    <row r="1040977" thickTop="1" thickBot="1"/>
    <row r="1040978" thickTop="1" thickBot="1"/>
    <row r="1040979" thickTop="1" thickBot="1"/>
    <row r="1040980" thickTop="1" thickBot="1"/>
    <row r="1040981" thickTop="1" thickBot="1"/>
    <row r="1040982" thickTop="1" thickBot="1"/>
    <row r="1040983" thickTop="1" thickBot="1"/>
    <row r="1040984" thickTop="1" thickBot="1"/>
    <row r="1040985" thickTop="1" thickBot="1"/>
    <row r="1040986" thickTop="1" thickBot="1"/>
    <row r="1040987" thickTop="1" thickBot="1"/>
    <row r="1040988" thickTop="1" thickBot="1"/>
    <row r="1040989" thickTop="1" thickBot="1"/>
    <row r="1040990" thickTop="1" thickBot="1"/>
    <row r="1040991" thickTop="1" thickBot="1"/>
    <row r="1040992" thickTop="1" thickBot="1"/>
    <row r="1040993" thickTop="1" thickBot="1"/>
    <row r="1040994" thickTop="1" thickBot="1"/>
    <row r="1040995" thickTop="1" thickBot="1"/>
    <row r="1040996" thickTop="1" thickBot="1"/>
    <row r="1040997" thickTop="1" thickBot="1"/>
    <row r="1040998" thickTop="1" thickBot="1"/>
    <row r="1040999" thickTop="1" thickBot="1"/>
    <row r="1041000" thickTop="1" thickBot="1"/>
    <row r="1041001" thickTop="1" thickBot="1"/>
    <row r="1041002" thickTop="1" thickBot="1"/>
    <row r="1041003" thickTop="1" thickBot="1"/>
    <row r="1041004" thickTop="1" thickBot="1"/>
    <row r="1041005" thickTop="1" thickBot="1"/>
    <row r="1041006" thickTop="1" thickBot="1"/>
    <row r="1041007" thickTop="1" thickBot="1"/>
    <row r="1041008" thickTop="1" thickBot="1"/>
    <row r="1041009" thickTop="1" thickBot="1"/>
    <row r="1041010" thickTop="1" thickBot="1"/>
    <row r="1041011" thickTop="1" thickBot="1"/>
    <row r="1041012" thickTop="1" thickBot="1"/>
    <row r="1041013" thickTop="1" thickBot="1"/>
    <row r="1041014" thickTop="1" thickBot="1"/>
    <row r="1041015" thickTop="1" thickBot="1"/>
    <row r="1041016" thickTop="1" thickBot="1"/>
    <row r="1041017" thickTop="1" thickBot="1"/>
    <row r="1041018" thickTop="1" thickBot="1"/>
    <row r="1041019" thickTop="1" thickBot="1"/>
    <row r="1041020" thickTop="1" thickBot="1"/>
    <row r="1041021" thickTop="1" thickBot="1"/>
    <row r="1041022" thickTop="1" thickBot="1"/>
    <row r="1041023" thickTop="1" thickBot="1"/>
    <row r="1041024" thickTop="1" thickBot="1"/>
    <row r="1041025" thickTop="1" thickBot="1"/>
    <row r="1041026" thickTop="1" thickBot="1"/>
    <row r="1041027" thickTop="1" thickBot="1"/>
    <row r="1041028" thickTop="1" thickBot="1"/>
    <row r="1041029" thickTop="1" thickBot="1"/>
    <row r="1041030" thickTop="1" thickBot="1"/>
    <row r="1041031" thickTop="1" thickBot="1"/>
    <row r="1041032" thickTop="1" thickBot="1"/>
    <row r="1041033" thickTop="1" thickBot="1"/>
    <row r="1041034" thickTop="1" thickBot="1"/>
    <row r="1041035" thickTop="1" thickBot="1"/>
    <row r="1041036" thickTop="1" thickBot="1"/>
    <row r="1041037" thickTop="1" thickBot="1"/>
    <row r="1041038" thickTop="1" thickBot="1"/>
    <row r="1041039" thickTop="1" thickBot="1"/>
    <row r="1041040" thickTop="1" thickBot="1"/>
    <row r="1041041" thickTop="1" thickBot="1"/>
    <row r="1041042" thickTop="1" thickBot="1"/>
    <row r="1041043" thickTop="1" thickBot="1"/>
    <row r="1041044" thickTop="1" thickBot="1"/>
    <row r="1041045" thickTop="1" thickBot="1"/>
    <row r="1041046" thickTop="1" thickBot="1"/>
    <row r="1041047" thickTop="1" thickBot="1"/>
    <row r="1041048" thickTop="1" thickBot="1"/>
    <row r="1041049" thickTop="1" thickBot="1"/>
    <row r="1041050" thickTop="1" thickBot="1"/>
    <row r="1041051" thickTop="1" thickBot="1"/>
    <row r="1041052" thickTop="1" thickBot="1"/>
    <row r="1041053" thickTop="1" thickBot="1"/>
    <row r="1041054" thickTop="1" thickBot="1"/>
    <row r="1041055" thickTop="1" thickBot="1"/>
    <row r="1041056" thickTop="1" thickBot="1"/>
    <row r="1041057" thickTop="1" thickBot="1"/>
    <row r="1041058" thickTop="1" thickBot="1"/>
    <row r="1041059" thickTop="1" thickBot="1"/>
    <row r="1041060" thickTop="1" thickBot="1"/>
    <row r="1041061" thickTop="1" thickBot="1"/>
    <row r="1041062" thickTop="1" thickBot="1"/>
    <row r="1041063" thickTop="1" thickBot="1"/>
    <row r="1041064" thickTop="1" thickBot="1"/>
    <row r="1041065" thickTop="1" thickBot="1"/>
    <row r="1041066" thickTop="1" thickBot="1"/>
    <row r="1041067" thickTop="1" thickBot="1"/>
    <row r="1041068" thickTop="1" thickBot="1"/>
    <row r="1041069" thickTop="1" thickBot="1"/>
    <row r="1041070" thickTop="1" thickBot="1"/>
    <row r="1041071" thickTop="1" thickBot="1"/>
    <row r="1041072" thickTop="1" thickBot="1"/>
    <row r="1041073" thickTop="1" thickBot="1"/>
    <row r="1041074" thickTop="1" thickBot="1"/>
    <row r="1041075" thickTop="1" thickBot="1"/>
    <row r="1041076" thickTop="1" thickBot="1"/>
    <row r="1041077" thickTop="1" thickBot="1"/>
    <row r="1041078" thickTop="1" thickBot="1"/>
    <row r="1041079" thickTop="1" thickBot="1"/>
    <row r="1041080" thickTop="1" thickBot="1"/>
    <row r="1041081" thickTop="1" thickBot="1"/>
    <row r="1041082" thickTop="1" thickBot="1"/>
    <row r="1041083" thickTop="1" thickBot="1"/>
    <row r="1041084" thickTop="1" thickBot="1"/>
    <row r="1041085" thickTop="1" thickBot="1"/>
    <row r="1041086" thickTop="1" thickBot="1"/>
    <row r="1041087" thickTop="1" thickBot="1"/>
    <row r="1041088" thickTop="1" thickBot="1"/>
    <row r="1041089" thickTop="1" thickBot="1"/>
    <row r="1041090" thickTop="1" thickBot="1"/>
    <row r="1041091" thickTop="1" thickBot="1"/>
    <row r="1041092" thickTop="1" thickBot="1"/>
    <row r="1041093" thickTop="1" thickBot="1"/>
    <row r="1041094" thickTop="1" thickBot="1"/>
    <row r="1041095" thickTop="1" thickBot="1"/>
    <row r="1041096" thickTop="1" thickBot="1"/>
    <row r="1041097" thickTop="1" thickBot="1"/>
    <row r="1041098" thickTop="1" thickBot="1"/>
    <row r="1041099" thickTop="1" thickBot="1"/>
    <row r="1041100" thickTop="1" thickBot="1"/>
    <row r="1041101" thickTop="1" thickBot="1"/>
    <row r="1041102" thickTop="1" thickBot="1"/>
    <row r="1041103" thickTop="1" thickBot="1"/>
    <row r="1041104" thickTop="1" thickBot="1"/>
    <row r="1041105" thickTop="1" thickBot="1"/>
    <row r="1041106" thickTop="1" thickBot="1"/>
    <row r="1041107" thickTop="1" thickBot="1"/>
    <row r="1041108" thickTop="1" thickBot="1"/>
    <row r="1041109" thickTop="1" thickBot="1"/>
    <row r="1041110" thickTop="1" thickBot="1"/>
    <row r="1041111" thickTop="1" thickBot="1"/>
    <row r="1041112" thickTop="1" thickBot="1"/>
    <row r="1041113" thickTop="1" thickBot="1"/>
    <row r="1041114" thickTop="1" thickBot="1"/>
    <row r="1041115" thickTop="1" thickBot="1"/>
    <row r="1041116" thickTop="1" thickBot="1"/>
    <row r="1041117" thickTop="1" thickBot="1"/>
    <row r="1041118" thickTop="1" thickBot="1"/>
    <row r="1041119" thickTop="1" thickBot="1"/>
    <row r="1041120" thickTop="1" thickBot="1"/>
    <row r="1041121" thickTop="1" thickBot="1"/>
    <row r="1041122" thickTop="1" thickBot="1"/>
    <row r="1041123" thickTop="1" thickBot="1"/>
    <row r="1041124" thickTop="1" thickBot="1"/>
    <row r="1041125" thickTop="1" thickBot="1"/>
    <row r="1041126" thickTop="1" thickBot="1"/>
    <row r="1041127" thickTop="1" thickBot="1"/>
    <row r="1041128" thickTop="1" thickBot="1"/>
    <row r="1041129" thickTop="1" thickBot="1"/>
    <row r="1041130" thickTop="1" thickBot="1"/>
    <row r="1041131" thickTop="1" thickBot="1"/>
    <row r="1041132" thickTop="1" thickBot="1"/>
    <row r="1041133" thickTop="1" thickBot="1"/>
    <row r="1041134" thickTop="1" thickBot="1"/>
    <row r="1041135" thickTop="1" thickBot="1"/>
    <row r="1041136" thickTop="1" thickBot="1"/>
    <row r="1041137" thickTop="1" thickBot="1"/>
    <row r="1041138" thickTop="1" thickBot="1"/>
    <row r="1041139" thickTop="1" thickBot="1"/>
    <row r="1041140" thickTop="1" thickBot="1"/>
    <row r="1041141" thickTop="1" thickBot="1"/>
    <row r="1041142" thickTop="1" thickBot="1"/>
    <row r="1041143" thickTop="1" thickBot="1"/>
    <row r="1041144" thickTop="1" thickBot="1"/>
    <row r="1041145" thickTop="1" thickBot="1"/>
    <row r="1041146" thickTop="1" thickBot="1"/>
    <row r="1041147" thickTop="1" thickBot="1"/>
    <row r="1041148" thickTop="1" thickBot="1"/>
    <row r="1041149" thickTop="1" thickBot="1"/>
    <row r="1041150" thickTop="1" thickBot="1"/>
    <row r="1041151" thickTop="1" thickBot="1"/>
    <row r="1041152" thickTop="1" thickBot="1"/>
    <row r="1041153" thickTop="1" thickBot="1"/>
    <row r="1041154" thickTop="1" thickBot="1"/>
    <row r="1041155" thickTop="1" thickBot="1"/>
    <row r="1041156" thickTop="1" thickBot="1"/>
    <row r="1041157" thickTop="1" thickBot="1"/>
    <row r="1041158" thickTop="1" thickBot="1"/>
    <row r="1041159" thickTop="1" thickBot="1"/>
    <row r="1041160" thickTop="1" thickBot="1"/>
    <row r="1041161" thickTop="1" thickBot="1"/>
    <row r="1041162" thickTop="1" thickBot="1"/>
    <row r="1041163" thickTop="1" thickBot="1"/>
    <row r="1041164" thickTop="1" thickBot="1"/>
    <row r="1041165" thickTop="1" thickBot="1"/>
    <row r="1041166" thickTop="1" thickBot="1"/>
    <row r="1041167" thickTop="1" thickBot="1"/>
    <row r="1041168" thickTop="1" thickBot="1"/>
    <row r="1041169" thickTop="1" thickBot="1"/>
    <row r="1041170" thickTop="1" thickBot="1"/>
    <row r="1041171" thickTop="1" thickBot="1"/>
    <row r="1041172" thickTop="1" thickBot="1"/>
    <row r="1041173" thickTop="1" thickBot="1"/>
    <row r="1041174" thickTop="1" thickBot="1"/>
    <row r="1041175" thickTop="1" thickBot="1"/>
    <row r="1041176" thickTop="1" thickBot="1"/>
    <row r="1041177" thickTop="1" thickBot="1"/>
    <row r="1041178" thickTop="1" thickBot="1"/>
    <row r="1041179" thickTop="1" thickBot="1"/>
    <row r="1041180" thickTop="1" thickBot="1"/>
    <row r="1041181" thickTop="1" thickBot="1"/>
    <row r="1041182" thickTop="1" thickBot="1"/>
    <row r="1041183" thickTop="1" thickBot="1"/>
    <row r="1041184" thickTop="1" thickBot="1"/>
    <row r="1041185" thickTop="1" thickBot="1"/>
    <row r="1041186" thickTop="1" thickBot="1"/>
    <row r="1041187" thickTop="1" thickBot="1"/>
    <row r="1041188" thickTop="1" thickBot="1"/>
    <row r="1041189" thickTop="1" thickBot="1"/>
    <row r="1041190" thickTop="1" thickBot="1"/>
    <row r="1041191" thickTop="1" thickBot="1"/>
    <row r="1041192" thickTop="1" thickBot="1"/>
    <row r="1041193" thickTop="1" thickBot="1"/>
    <row r="1041194" thickTop="1" thickBot="1"/>
    <row r="1041195" thickTop="1" thickBot="1"/>
    <row r="1041196" thickTop="1" thickBot="1"/>
    <row r="1041197" thickTop="1" thickBot="1"/>
    <row r="1041198" thickTop="1" thickBot="1"/>
    <row r="1041199" thickTop="1" thickBot="1"/>
    <row r="1041200" thickTop="1" thickBot="1"/>
    <row r="1041201" thickTop="1" thickBot="1"/>
    <row r="1041202" thickTop="1" thickBot="1"/>
    <row r="1041203" thickTop="1" thickBot="1"/>
    <row r="1041204" thickTop="1" thickBot="1"/>
    <row r="1041205" thickTop="1" thickBot="1"/>
    <row r="1041206" thickTop="1" thickBot="1"/>
    <row r="1041207" thickTop="1" thickBot="1"/>
    <row r="1041208" thickTop="1" thickBot="1"/>
    <row r="1041209" thickTop="1" thickBot="1"/>
    <row r="1041210" thickTop="1" thickBot="1"/>
    <row r="1041211" thickTop="1" thickBot="1"/>
    <row r="1041212" thickTop="1" thickBot="1"/>
    <row r="1041213" thickTop="1" thickBot="1"/>
    <row r="1041214" thickTop="1" thickBot="1"/>
    <row r="1041215" thickTop="1" thickBot="1"/>
    <row r="1041216" thickTop="1" thickBot="1"/>
    <row r="1041217" thickTop="1" thickBot="1"/>
    <row r="1041218" thickTop="1" thickBot="1"/>
    <row r="1041219" thickTop="1" thickBot="1"/>
    <row r="1041220" thickTop="1" thickBot="1"/>
    <row r="1041221" thickTop="1" thickBot="1"/>
    <row r="1041222" thickTop="1" thickBot="1"/>
    <row r="1041223" thickTop="1" thickBot="1"/>
    <row r="1041224" thickTop="1" thickBot="1"/>
    <row r="1041225" thickTop="1" thickBot="1"/>
    <row r="1041226" thickTop="1" thickBot="1"/>
    <row r="1041227" thickTop="1" thickBot="1"/>
    <row r="1041228" thickTop="1" thickBot="1"/>
    <row r="1041229" thickTop="1" thickBot="1"/>
    <row r="1041230" thickTop="1" thickBot="1"/>
    <row r="1041231" thickTop="1" thickBot="1"/>
    <row r="1041232" thickTop="1" thickBot="1"/>
    <row r="1041233" thickTop="1" thickBot="1"/>
    <row r="1041234" thickTop="1" thickBot="1"/>
    <row r="1041235" thickTop="1" thickBot="1"/>
    <row r="1041236" thickTop="1" thickBot="1"/>
    <row r="1041237" thickTop="1" thickBot="1"/>
    <row r="1041238" thickTop="1" thickBot="1"/>
    <row r="1041239" thickTop="1" thickBot="1"/>
    <row r="1041240" thickTop="1" thickBot="1"/>
    <row r="1041241" thickTop="1" thickBot="1"/>
    <row r="1041242" thickTop="1" thickBot="1"/>
    <row r="1041243" thickTop="1" thickBot="1"/>
    <row r="1041244" thickTop="1" thickBot="1"/>
    <row r="1041245" thickTop="1" thickBot="1"/>
    <row r="1041246" thickTop="1" thickBot="1"/>
    <row r="1041247" thickTop="1" thickBot="1"/>
    <row r="1041248" thickTop="1" thickBot="1"/>
    <row r="1041249" thickTop="1" thickBot="1"/>
    <row r="1041250" thickTop="1" thickBot="1"/>
    <row r="1041251" thickTop="1" thickBot="1"/>
    <row r="1041252" thickTop="1" thickBot="1"/>
    <row r="1041253" thickTop="1" thickBot="1"/>
    <row r="1041254" thickTop="1" thickBot="1"/>
    <row r="1041255" thickTop="1" thickBot="1"/>
    <row r="1041256" thickTop="1" thickBot="1"/>
    <row r="1041257" thickTop="1" thickBot="1"/>
    <row r="1041258" thickTop="1" thickBot="1"/>
    <row r="1041259" thickTop="1" thickBot="1"/>
    <row r="1041260" thickTop="1" thickBot="1"/>
    <row r="1041261" thickTop="1" thickBot="1"/>
    <row r="1041262" thickTop="1" thickBot="1"/>
    <row r="1041263" thickTop="1" thickBot="1"/>
    <row r="1041264" thickTop="1" thickBot="1"/>
    <row r="1041265" thickTop="1" thickBot="1"/>
    <row r="1041266" thickTop="1" thickBot="1"/>
    <row r="1041267" thickTop="1" thickBot="1"/>
    <row r="1041268" thickTop="1" thickBot="1"/>
    <row r="1041269" thickTop="1" thickBot="1"/>
    <row r="1041270" thickTop="1" thickBot="1"/>
    <row r="1041271" thickTop="1" thickBot="1"/>
    <row r="1041272" thickTop="1" thickBot="1"/>
    <row r="1041273" thickTop="1" thickBot="1"/>
    <row r="1041274" thickTop="1" thickBot="1"/>
    <row r="1041275" thickTop="1" thickBot="1"/>
    <row r="1041276" thickTop="1" thickBot="1"/>
    <row r="1041277" thickTop="1" thickBot="1"/>
    <row r="1041278" thickTop="1" thickBot="1"/>
    <row r="1041279" thickTop="1" thickBot="1"/>
    <row r="1041280" thickTop="1" thickBot="1"/>
    <row r="1041281" thickTop="1" thickBot="1"/>
    <row r="1041282" thickTop="1" thickBot="1"/>
    <row r="1041283" thickTop="1" thickBot="1"/>
    <row r="1041284" thickTop="1" thickBot="1"/>
    <row r="1041285" thickTop="1" thickBot="1"/>
    <row r="1041286" thickTop="1" thickBot="1"/>
    <row r="1041287" thickTop="1" thickBot="1"/>
    <row r="1041288" thickTop="1" thickBot="1"/>
    <row r="1041289" thickTop="1" thickBot="1"/>
    <row r="1041290" thickTop="1" thickBot="1"/>
    <row r="1041291" thickTop="1" thickBot="1"/>
    <row r="1041292" thickTop="1" thickBot="1"/>
    <row r="1041293" thickTop="1" thickBot="1"/>
    <row r="1041294" thickTop="1" thickBot="1"/>
    <row r="1041295" thickTop="1" thickBot="1"/>
    <row r="1041296" thickTop="1" thickBot="1"/>
    <row r="1041297" thickTop="1" thickBot="1"/>
    <row r="1041298" thickTop="1" thickBot="1"/>
    <row r="1041299" thickTop="1" thickBot="1"/>
    <row r="1041300" thickTop="1" thickBot="1"/>
    <row r="1041301" thickTop="1" thickBot="1"/>
    <row r="1041302" thickTop="1" thickBot="1"/>
    <row r="1041303" thickTop="1" thickBot="1"/>
    <row r="1041304" thickTop="1" thickBot="1"/>
    <row r="1041305" thickTop="1" thickBot="1"/>
    <row r="1041306" thickTop="1" thickBot="1"/>
    <row r="1041307" thickTop="1" thickBot="1"/>
    <row r="1041308" thickTop="1" thickBot="1"/>
    <row r="1041309" thickTop="1" thickBot="1"/>
    <row r="1041310" thickTop="1" thickBot="1"/>
    <row r="1041311" thickTop="1" thickBot="1"/>
    <row r="1041312" thickTop="1" thickBot="1"/>
    <row r="1041313" thickTop="1" thickBot="1"/>
    <row r="1041314" thickTop="1" thickBot="1"/>
    <row r="1041315" thickTop="1" thickBot="1"/>
    <row r="1041316" thickTop="1" thickBot="1"/>
    <row r="1041317" thickTop="1" thickBot="1"/>
    <row r="1041318" thickTop="1" thickBot="1"/>
    <row r="1041319" thickTop="1" thickBot="1"/>
    <row r="1041320" thickTop="1" thickBot="1"/>
    <row r="1041321" thickTop="1" thickBot="1"/>
    <row r="1041322" thickTop="1" thickBot="1"/>
    <row r="1041323" thickTop="1" thickBot="1"/>
    <row r="1041324" thickTop="1" thickBot="1"/>
    <row r="1041325" thickTop="1" thickBot="1"/>
    <row r="1041326" thickTop="1" thickBot="1"/>
    <row r="1041327" thickTop="1" thickBot="1"/>
    <row r="1041328" thickTop="1" thickBot="1"/>
    <row r="1041329" thickTop="1" thickBot="1"/>
    <row r="1041330" thickTop="1" thickBot="1"/>
    <row r="1041331" thickTop="1" thickBot="1"/>
    <row r="1041332" thickTop="1" thickBot="1"/>
    <row r="1041333" thickTop="1" thickBot="1"/>
    <row r="1041334" thickTop="1" thickBot="1"/>
    <row r="1041335" thickTop="1" thickBot="1"/>
    <row r="1041336" thickTop="1" thickBot="1"/>
    <row r="1041337" thickTop="1" thickBot="1"/>
    <row r="1041338" thickTop="1" thickBot="1"/>
    <row r="1041339" thickTop="1" thickBot="1"/>
    <row r="1041340" thickTop="1" thickBot="1"/>
    <row r="1041341" thickTop="1" thickBot="1"/>
    <row r="1041342" thickTop="1" thickBot="1"/>
    <row r="1041343" thickTop="1" thickBot="1"/>
    <row r="1041344" thickTop="1" thickBot="1"/>
    <row r="1041345" thickTop="1" thickBot="1"/>
    <row r="1041346" thickTop="1" thickBot="1"/>
    <row r="1041347" thickTop="1" thickBot="1"/>
    <row r="1041348" thickTop="1" thickBot="1"/>
    <row r="1041349" thickTop="1" thickBot="1"/>
    <row r="1041350" thickTop="1" thickBot="1"/>
    <row r="1041351" thickTop="1" thickBot="1"/>
    <row r="1041352" thickTop="1" thickBot="1"/>
    <row r="1041353" thickTop="1" thickBot="1"/>
    <row r="1041354" thickTop="1" thickBot="1"/>
    <row r="1041355" thickTop="1" thickBot="1"/>
    <row r="1041356" thickTop="1" thickBot="1"/>
    <row r="1041357" thickTop="1" thickBot="1"/>
    <row r="1041358" thickTop="1" thickBot="1"/>
    <row r="1041359" thickTop="1" thickBot="1"/>
    <row r="1041360" thickTop="1" thickBot="1"/>
    <row r="1041361" thickTop="1" thickBot="1"/>
    <row r="1041362" thickTop="1" thickBot="1"/>
    <row r="1041363" thickTop="1" thickBot="1"/>
    <row r="1041364" thickTop="1" thickBot="1"/>
    <row r="1041365" thickTop="1" thickBot="1"/>
    <row r="1041366" thickTop="1" thickBot="1"/>
    <row r="1041367" thickTop="1" thickBot="1"/>
    <row r="1041368" thickTop="1" thickBot="1"/>
    <row r="1041369" thickTop="1" thickBot="1"/>
    <row r="1041370" thickTop="1" thickBot="1"/>
    <row r="1041371" thickTop="1" thickBot="1"/>
    <row r="1041372" thickTop="1" thickBot="1"/>
    <row r="1041373" thickTop="1" thickBot="1"/>
    <row r="1041374" thickTop="1" thickBot="1"/>
    <row r="1041375" thickTop="1" thickBot="1"/>
    <row r="1041376" thickTop="1" thickBot="1"/>
    <row r="1041377" thickTop="1" thickBot="1"/>
    <row r="1041378" thickTop="1" thickBot="1"/>
    <row r="1041379" thickTop="1" thickBot="1"/>
    <row r="1041380" thickTop="1" thickBot="1"/>
    <row r="1041381" thickTop="1" thickBot="1"/>
    <row r="1041382" thickTop="1" thickBot="1"/>
    <row r="1041383" thickTop="1" thickBot="1"/>
    <row r="1041384" thickTop="1" thickBot="1"/>
    <row r="1041385" thickTop="1" thickBot="1"/>
    <row r="1041386" thickTop="1" thickBot="1"/>
    <row r="1041387" thickTop="1" thickBot="1"/>
    <row r="1041388" thickTop="1" thickBot="1"/>
    <row r="1041389" thickTop="1" thickBot="1"/>
    <row r="1041390" thickTop="1" thickBot="1"/>
    <row r="1041391" thickTop="1" thickBot="1"/>
    <row r="1041392" thickTop="1" thickBot="1"/>
    <row r="1041393" thickTop="1" thickBot="1"/>
    <row r="1041394" thickTop="1" thickBot="1"/>
    <row r="1041395" thickTop="1" thickBot="1"/>
    <row r="1041396" thickTop="1" thickBot="1"/>
    <row r="1041397" thickTop="1" thickBot="1"/>
    <row r="1041398" thickTop="1" thickBot="1"/>
    <row r="1041399" thickTop="1" thickBot="1"/>
    <row r="1041400" thickTop="1" thickBot="1"/>
    <row r="1041401" thickTop="1" thickBot="1"/>
    <row r="1041402" thickTop="1" thickBot="1"/>
    <row r="1041403" thickTop="1" thickBot="1"/>
    <row r="1041404" thickTop="1" thickBot="1"/>
    <row r="1041405" thickTop="1" thickBot="1"/>
    <row r="1041406" thickTop="1" thickBot="1"/>
    <row r="1041407" thickTop="1" thickBot="1"/>
    <row r="1041408" thickTop="1" thickBot="1"/>
    <row r="1041409" thickTop="1" thickBot="1"/>
    <row r="1041410" thickTop="1" thickBot="1"/>
    <row r="1041411" thickTop="1" thickBot="1"/>
    <row r="1041412" thickTop="1" thickBot="1"/>
    <row r="1041413" thickTop="1" thickBot="1"/>
    <row r="1041414" thickTop="1" thickBot="1"/>
    <row r="1041415" thickTop="1" thickBot="1"/>
    <row r="1041416" thickTop="1" thickBot="1"/>
    <row r="1041417" thickTop="1" thickBot="1"/>
    <row r="1041418" thickTop="1" thickBot="1"/>
    <row r="1041419" thickTop="1" thickBot="1"/>
    <row r="1041420" thickTop="1" thickBot="1"/>
    <row r="1041421" thickTop="1" thickBot="1"/>
    <row r="1041422" thickTop="1" thickBot="1"/>
    <row r="1041423" thickTop="1" thickBot="1"/>
    <row r="1041424" thickTop="1" thickBot="1"/>
    <row r="1041425" thickTop="1" thickBot="1"/>
    <row r="1041426" thickTop="1" thickBot="1"/>
    <row r="1041427" thickTop="1" thickBot="1"/>
    <row r="1041428" thickTop="1" thickBot="1"/>
    <row r="1041429" thickTop="1" thickBot="1"/>
    <row r="1041430" thickTop="1" thickBot="1"/>
    <row r="1041431" thickTop="1" thickBot="1"/>
    <row r="1041432" thickTop="1" thickBot="1"/>
    <row r="1041433" thickTop="1" thickBot="1"/>
    <row r="1041434" thickTop="1" thickBot="1"/>
    <row r="1041435" thickTop="1" thickBot="1"/>
    <row r="1041436" thickTop="1" thickBot="1"/>
    <row r="1041437" thickTop="1" thickBot="1"/>
    <row r="1041438" thickTop="1" thickBot="1"/>
    <row r="1041439" thickTop="1" thickBot="1"/>
    <row r="1041440" thickTop="1" thickBot="1"/>
    <row r="1041441" thickTop="1" thickBot="1"/>
    <row r="1041442" thickTop="1" thickBot="1"/>
    <row r="1041443" thickTop="1" thickBot="1"/>
    <row r="1041444" thickTop="1" thickBot="1"/>
    <row r="1041445" thickTop="1" thickBot="1"/>
    <row r="1041446" thickTop="1" thickBot="1"/>
    <row r="1041447" thickTop="1" thickBot="1"/>
    <row r="1041448" thickTop="1" thickBot="1"/>
    <row r="1041449" thickTop="1" thickBot="1"/>
    <row r="1041450" thickTop="1" thickBot="1"/>
    <row r="1041451" thickTop="1" thickBot="1"/>
    <row r="1041452" thickTop="1" thickBot="1"/>
    <row r="1041453" thickTop="1" thickBot="1"/>
    <row r="1041454" thickTop="1" thickBot="1"/>
    <row r="1041455" thickTop="1" thickBot="1"/>
    <row r="1041456" thickTop="1" thickBot="1"/>
    <row r="1041457" thickTop="1" thickBot="1"/>
    <row r="1041458" thickTop="1" thickBot="1"/>
    <row r="1041459" thickTop="1" thickBot="1"/>
    <row r="1041460" thickTop="1" thickBot="1"/>
    <row r="1041461" thickTop="1" thickBot="1"/>
    <row r="1041462" thickTop="1" thickBot="1"/>
    <row r="1041463" thickTop="1" thickBot="1"/>
    <row r="1041464" thickTop="1" thickBot="1"/>
    <row r="1041465" thickTop="1" thickBot="1"/>
    <row r="1041466" thickTop="1" thickBot="1"/>
    <row r="1041467" thickTop="1" thickBot="1"/>
    <row r="1041468" thickTop="1" thickBot="1"/>
    <row r="1041469" thickTop="1" thickBot="1"/>
    <row r="1041470" thickTop="1" thickBot="1"/>
    <row r="1041471" thickTop="1" thickBot="1"/>
    <row r="1041472" thickTop="1" thickBot="1"/>
    <row r="1041473" thickTop="1" thickBot="1"/>
    <row r="1041474" thickTop="1" thickBot="1"/>
    <row r="1041475" thickTop="1" thickBot="1"/>
    <row r="1041476" thickTop="1" thickBot="1"/>
    <row r="1041477" thickTop="1" thickBot="1"/>
    <row r="1041478" thickTop="1" thickBot="1"/>
    <row r="1041479" thickTop="1" thickBot="1"/>
    <row r="1041480" thickTop="1" thickBot="1"/>
    <row r="1041481" thickTop="1" thickBot="1"/>
    <row r="1041482" thickTop="1" thickBot="1"/>
    <row r="1041483" thickTop="1" thickBot="1"/>
    <row r="1041484" thickTop="1" thickBot="1"/>
    <row r="1041485" thickTop="1" thickBot="1"/>
    <row r="1041486" thickTop="1" thickBot="1"/>
    <row r="1041487" thickTop="1" thickBot="1"/>
    <row r="1041488" thickTop="1" thickBot="1"/>
    <row r="1041489" thickTop="1" thickBot="1"/>
    <row r="1041490" thickTop="1" thickBot="1"/>
    <row r="1041491" thickTop="1" thickBot="1"/>
    <row r="1041492" thickTop="1" thickBot="1"/>
    <row r="1041493" thickTop="1" thickBot="1"/>
    <row r="1041494" thickTop="1" thickBot="1"/>
    <row r="1041495" thickTop="1" thickBot="1"/>
    <row r="1041496" thickTop="1" thickBot="1"/>
    <row r="1041497" thickTop="1" thickBot="1"/>
    <row r="1041498" thickTop="1" thickBot="1"/>
    <row r="1041499" thickTop="1" thickBot="1"/>
    <row r="1041500" thickTop="1" thickBot="1"/>
    <row r="1041501" thickTop="1" thickBot="1"/>
    <row r="1041502" thickTop="1" thickBot="1"/>
    <row r="1041503" thickTop="1" thickBot="1"/>
    <row r="1041504" thickTop="1" thickBot="1"/>
    <row r="1041505" thickTop="1" thickBot="1"/>
    <row r="1041506" thickTop="1" thickBot="1"/>
    <row r="1041507" thickTop="1" thickBot="1"/>
    <row r="1041508" thickTop="1" thickBot="1"/>
    <row r="1041509" thickTop="1" thickBot="1"/>
    <row r="1041510" thickTop="1" thickBot="1"/>
    <row r="1041511" thickTop="1" thickBot="1"/>
    <row r="1041512" thickTop="1" thickBot="1"/>
    <row r="1041513" thickTop="1" thickBot="1"/>
    <row r="1041514" thickTop="1" thickBot="1"/>
    <row r="1041515" thickTop="1" thickBot="1"/>
    <row r="1041516" thickTop="1" thickBot="1"/>
    <row r="1041517" thickTop="1" thickBot="1"/>
    <row r="1041518" thickTop="1" thickBot="1"/>
    <row r="1041519" thickTop="1" thickBot="1"/>
    <row r="1041520" thickTop="1" thickBot="1"/>
    <row r="1041521" thickTop="1" thickBot="1"/>
    <row r="1041522" thickTop="1" thickBot="1"/>
    <row r="1041523" thickTop="1" thickBot="1"/>
    <row r="1041524" thickTop="1" thickBot="1"/>
    <row r="1041525" thickTop="1" thickBot="1"/>
    <row r="1041526" thickTop="1" thickBot="1"/>
    <row r="1041527" thickTop="1" thickBot="1"/>
    <row r="1041528" thickTop="1" thickBot="1"/>
    <row r="1041529" thickTop="1" thickBot="1"/>
    <row r="1041530" thickTop="1" thickBot="1"/>
    <row r="1041531" thickTop="1" thickBot="1"/>
    <row r="1041532" thickTop="1" thickBot="1"/>
    <row r="1041533" thickTop="1" thickBot="1"/>
    <row r="1041534" thickTop="1" thickBot="1"/>
    <row r="1041535" thickTop="1" thickBot="1"/>
    <row r="1041536" thickTop="1" thickBot="1"/>
    <row r="1041537" thickTop="1" thickBot="1"/>
    <row r="1041538" thickTop="1" thickBot="1"/>
    <row r="1041539" thickTop="1" thickBot="1"/>
    <row r="1041540" thickTop="1" thickBot="1"/>
    <row r="1041541" thickTop="1" thickBot="1"/>
    <row r="1041542" thickTop="1" thickBot="1"/>
    <row r="1041543" thickTop="1" thickBot="1"/>
    <row r="1041544" thickTop="1" thickBot="1"/>
    <row r="1041545" thickTop="1" thickBot="1"/>
    <row r="1041546" thickTop="1" thickBot="1"/>
    <row r="1041547" thickTop="1" thickBot="1"/>
    <row r="1041548" thickTop="1" thickBot="1"/>
    <row r="1041549" thickTop="1" thickBot="1"/>
    <row r="1041550" thickTop="1" thickBot="1"/>
    <row r="1041551" thickTop="1" thickBot="1"/>
    <row r="1041552" thickTop="1" thickBot="1"/>
    <row r="1041553" thickTop="1" thickBot="1"/>
    <row r="1041554" thickTop="1" thickBot="1"/>
    <row r="1041555" thickTop="1" thickBot="1"/>
    <row r="1041556" thickTop="1" thickBot="1"/>
    <row r="1041557" thickTop="1" thickBot="1"/>
    <row r="1041558" thickTop="1" thickBot="1"/>
    <row r="1041559" thickTop="1" thickBot="1"/>
    <row r="1041560" thickTop="1" thickBot="1"/>
    <row r="1041561" thickTop="1" thickBot="1"/>
    <row r="1041562" thickTop="1" thickBot="1"/>
    <row r="1041563" thickTop="1" thickBot="1"/>
    <row r="1041564" thickTop="1" thickBot="1"/>
    <row r="1041565" thickTop="1" thickBot="1"/>
    <row r="1041566" thickTop="1" thickBot="1"/>
    <row r="1041567" thickTop="1" thickBot="1"/>
    <row r="1041568" thickTop="1" thickBot="1"/>
    <row r="1041569" thickTop="1" thickBot="1"/>
    <row r="1041570" thickTop="1" thickBot="1"/>
    <row r="1041571" thickTop="1" thickBot="1"/>
    <row r="1041572" thickTop="1" thickBot="1"/>
    <row r="1041573" thickTop="1" thickBot="1"/>
    <row r="1041574" thickTop="1" thickBot="1"/>
    <row r="1041575" thickTop="1" thickBot="1"/>
    <row r="1041576" thickTop="1" thickBot="1"/>
    <row r="1041577" thickTop="1" thickBot="1"/>
    <row r="1041578" thickTop="1" thickBot="1"/>
    <row r="1041579" thickTop="1" thickBot="1"/>
    <row r="1041580" thickTop="1" thickBot="1"/>
    <row r="1041581" thickTop="1" thickBot="1"/>
    <row r="1041582" thickTop="1" thickBot="1"/>
    <row r="1041583" thickTop="1" thickBot="1"/>
    <row r="1041584" thickTop="1" thickBot="1"/>
    <row r="1041585" thickTop="1" thickBot="1"/>
    <row r="1041586" thickTop="1" thickBot="1"/>
    <row r="1041587" thickTop="1" thickBot="1"/>
    <row r="1041588" thickTop="1" thickBot="1"/>
    <row r="1041589" thickTop="1" thickBot="1"/>
    <row r="1041590" thickTop="1" thickBot="1"/>
    <row r="1041591" thickTop="1" thickBot="1"/>
    <row r="1041592" thickTop="1" thickBot="1"/>
    <row r="1041593" thickTop="1" thickBot="1"/>
    <row r="1041594" thickTop="1" thickBot="1"/>
    <row r="1041595" thickTop="1" thickBot="1"/>
    <row r="1041596" thickTop="1" thickBot="1"/>
    <row r="1041597" thickTop="1" thickBot="1"/>
    <row r="1041598" thickTop="1" thickBot="1"/>
    <row r="1041599" thickTop="1" thickBot="1"/>
    <row r="1041600" thickTop="1" thickBot="1"/>
    <row r="1041601" thickTop="1" thickBot="1"/>
    <row r="1041602" thickTop="1" thickBot="1"/>
    <row r="1041603" thickTop="1" thickBot="1"/>
    <row r="1041604" thickTop="1" thickBot="1"/>
    <row r="1041605" thickTop="1" thickBot="1"/>
    <row r="1041606" thickTop="1" thickBot="1"/>
    <row r="1041607" thickTop="1" thickBot="1"/>
    <row r="1041608" thickTop="1" thickBot="1"/>
    <row r="1041609" thickTop="1" thickBot="1"/>
    <row r="1041610" thickTop="1" thickBot="1"/>
    <row r="1041611" thickTop="1" thickBot="1"/>
    <row r="1041612" thickTop="1" thickBot="1"/>
    <row r="1041613" thickTop="1" thickBot="1"/>
    <row r="1041614" thickTop="1" thickBot="1"/>
    <row r="1041615" thickTop="1" thickBot="1"/>
    <row r="1041616" thickTop="1" thickBot="1"/>
    <row r="1041617" thickTop="1" thickBot="1"/>
    <row r="1041618" thickTop="1" thickBot="1"/>
    <row r="1041619" thickTop="1" thickBot="1"/>
    <row r="1041620" thickTop="1" thickBot="1"/>
    <row r="1041621" thickTop="1" thickBot="1"/>
    <row r="1041622" thickTop="1" thickBot="1"/>
    <row r="1041623" thickTop="1" thickBot="1"/>
    <row r="1041624" thickTop="1" thickBot="1"/>
    <row r="1041625" thickTop="1" thickBot="1"/>
    <row r="1041626" thickTop="1" thickBot="1"/>
    <row r="1041627" thickTop="1" thickBot="1"/>
    <row r="1041628" thickTop="1" thickBot="1"/>
    <row r="1041629" thickTop="1" thickBot="1"/>
    <row r="1041630" thickTop="1" thickBot="1"/>
    <row r="1041631" thickTop="1" thickBot="1"/>
    <row r="1041632" thickTop="1" thickBot="1"/>
    <row r="1041633" thickTop="1" thickBot="1"/>
    <row r="1041634" thickTop="1" thickBot="1"/>
    <row r="1041635" thickTop="1" thickBot="1"/>
    <row r="1041636" thickTop="1" thickBot="1"/>
    <row r="1041637" thickTop="1" thickBot="1"/>
    <row r="1041638" thickTop="1" thickBot="1"/>
    <row r="1041639" thickTop="1" thickBot="1"/>
    <row r="1041640" thickTop="1" thickBot="1"/>
    <row r="1041641" thickTop="1" thickBot="1"/>
    <row r="1041642" thickTop="1" thickBot="1"/>
    <row r="1041643" thickTop="1" thickBot="1"/>
    <row r="1041644" thickTop="1" thickBot="1"/>
    <row r="1041645" thickTop="1" thickBot="1"/>
    <row r="1041646" thickTop="1" thickBot="1"/>
    <row r="1041647" thickTop="1" thickBot="1"/>
    <row r="1041648" thickTop="1" thickBot="1"/>
    <row r="1041649" thickTop="1" thickBot="1"/>
    <row r="1041650" thickTop="1" thickBot="1"/>
    <row r="1041651" thickTop="1" thickBot="1"/>
    <row r="1041652" thickTop="1" thickBot="1"/>
    <row r="1041653" thickTop="1" thickBot="1"/>
    <row r="1041654" thickTop="1" thickBot="1"/>
    <row r="1041655" thickTop="1" thickBot="1"/>
    <row r="1041656" thickTop="1" thickBot="1"/>
    <row r="1041657" thickTop="1" thickBot="1"/>
    <row r="1041658" thickTop="1" thickBot="1"/>
    <row r="1041659" thickTop="1" thickBot="1"/>
    <row r="1041660" thickTop="1" thickBot="1"/>
    <row r="1041661" thickTop="1" thickBot="1"/>
    <row r="1041662" thickTop="1" thickBot="1"/>
    <row r="1041663" thickTop="1" thickBot="1"/>
    <row r="1041664" thickTop="1" thickBot="1"/>
    <row r="1041665" thickTop="1" thickBot="1"/>
    <row r="1041666" thickTop="1" thickBot="1"/>
    <row r="1041667" thickTop="1" thickBot="1"/>
    <row r="1041668" thickTop="1" thickBot="1"/>
    <row r="1041669" thickTop="1" thickBot="1"/>
    <row r="1041670" thickTop="1" thickBot="1"/>
    <row r="1041671" thickTop="1" thickBot="1"/>
    <row r="1041672" thickTop="1" thickBot="1"/>
    <row r="1041673" thickTop="1" thickBot="1"/>
    <row r="1041674" thickTop="1" thickBot="1"/>
    <row r="1041675" thickTop="1" thickBot="1"/>
    <row r="1041676" thickTop="1" thickBot="1"/>
    <row r="1041677" thickTop="1" thickBot="1"/>
    <row r="1041678" thickTop="1" thickBot="1"/>
    <row r="1041679" thickTop="1" thickBot="1"/>
    <row r="1041680" thickTop="1" thickBot="1"/>
    <row r="1041681" thickTop="1" thickBot="1"/>
    <row r="1041682" thickTop="1" thickBot="1"/>
    <row r="1041683" thickTop="1" thickBot="1"/>
    <row r="1041684" thickTop="1" thickBot="1"/>
    <row r="1041685" thickTop="1" thickBot="1"/>
    <row r="1041686" thickTop="1" thickBot="1"/>
    <row r="1041687" thickTop="1" thickBot="1"/>
    <row r="1041688" thickTop="1" thickBot="1"/>
    <row r="1041689" thickTop="1" thickBot="1"/>
    <row r="1041690" thickTop="1" thickBot="1"/>
    <row r="1041691" thickTop="1" thickBot="1"/>
    <row r="1041692" thickTop="1" thickBot="1"/>
    <row r="1041693" thickTop="1" thickBot="1"/>
    <row r="1041694" thickTop="1" thickBot="1"/>
    <row r="1041695" thickTop="1" thickBot="1"/>
    <row r="1041696" thickTop="1" thickBot="1"/>
    <row r="1041697" thickTop="1" thickBot="1"/>
    <row r="1041698" thickTop="1" thickBot="1"/>
    <row r="1041699" thickTop="1" thickBot="1"/>
    <row r="1041700" thickTop="1" thickBot="1"/>
    <row r="1041701" thickTop="1" thickBot="1"/>
    <row r="1041702" thickTop="1" thickBot="1"/>
    <row r="1041703" thickTop="1" thickBot="1"/>
    <row r="1041704" thickTop="1" thickBot="1"/>
    <row r="1041705" thickTop="1" thickBot="1"/>
    <row r="1041706" thickTop="1" thickBot="1"/>
    <row r="1041707" thickTop="1" thickBot="1"/>
    <row r="1041708" thickTop="1" thickBot="1"/>
    <row r="1041709" thickTop="1" thickBot="1"/>
    <row r="1041710" thickTop="1" thickBot="1"/>
    <row r="1041711" thickTop="1" thickBot="1"/>
    <row r="1041712" thickTop="1" thickBot="1"/>
    <row r="1041713" thickTop="1" thickBot="1"/>
    <row r="1041714" thickTop="1" thickBot="1"/>
    <row r="1041715" thickTop="1" thickBot="1"/>
    <row r="1041716" thickTop="1" thickBot="1"/>
    <row r="1041717" thickTop="1" thickBot="1"/>
    <row r="1041718" thickTop="1" thickBot="1"/>
    <row r="1041719" thickTop="1" thickBot="1"/>
    <row r="1041720" thickTop="1" thickBot="1"/>
    <row r="1041721" thickTop="1" thickBot="1"/>
    <row r="1041722" thickTop="1" thickBot="1"/>
    <row r="1041723" thickTop="1" thickBot="1"/>
    <row r="1041724" thickTop="1" thickBot="1"/>
    <row r="1041725" thickTop="1" thickBot="1"/>
    <row r="1041726" thickTop="1" thickBot="1"/>
    <row r="1041727" thickTop="1" thickBot="1"/>
    <row r="1041728" thickTop="1" thickBot="1"/>
    <row r="1041729" thickTop="1" thickBot="1"/>
    <row r="1041730" thickTop="1" thickBot="1"/>
    <row r="1041731" thickTop="1" thickBot="1"/>
    <row r="1041732" thickTop="1" thickBot="1"/>
    <row r="1041733" thickTop="1" thickBot="1"/>
    <row r="1041734" thickTop="1" thickBot="1"/>
    <row r="1041735" thickTop="1" thickBot="1"/>
    <row r="1041736" thickTop="1" thickBot="1"/>
    <row r="1041737" thickTop="1" thickBot="1"/>
    <row r="1041738" thickTop="1" thickBot="1"/>
    <row r="1041739" thickTop="1" thickBot="1"/>
    <row r="1041740" thickTop="1" thickBot="1"/>
    <row r="1041741" thickTop="1" thickBot="1"/>
    <row r="1041742" thickTop="1" thickBot="1"/>
    <row r="1041743" thickTop="1" thickBot="1"/>
    <row r="1041744" thickTop="1" thickBot="1"/>
    <row r="1041745" thickTop="1" thickBot="1"/>
    <row r="1041746" thickTop="1" thickBot="1"/>
    <row r="1041747" thickTop="1" thickBot="1"/>
    <row r="1041748" thickTop="1" thickBot="1"/>
    <row r="1041749" thickTop="1" thickBot="1"/>
    <row r="1041750" thickTop="1" thickBot="1"/>
    <row r="1041751" thickTop="1" thickBot="1"/>
    <row r="1041752" thickTop="1" thickBot="1"/>
    <row r="1041753" thickTop="1" thickBot="1"/>
    <row r="1041754" thickTop="1" thickBot="1"/>
    <row r="1041755" thickTop="1" thickBot="1"/>
    <row r="1041756" thickTop="1" thickBot="1"/>
    <row r="1041757" thickTop="1" thickBot="1"/>
    <row r="1041758" thickTop="1" thickBot="1"/>
    <row r="1041759" thickTop="1" thickBot="1"/>
    <row r="1041760" thickTop="1" thickBot="1"/>
    <row r="1041761" thickTop="1" thickBot="1"/>
    <row r="1041762" thickTop="1" thickBot="1"/>
    <row r="1041763" thickTop="1" thickBot="1"/>
    <row r="1041764" thickTop="1" thickBot="1"/>
    <row r="1041765" thickTop="1" thickBot="1"/>
    <row r="1041766" thickTop="1" thickBot="1"/>
    <row r="1041767" thickTop="1" thickBot="1"/>
    <row r="1041768" thickTop="1" thickBot="1"/>
    <row r="1041769" thickTop="1" thickBot="1"/>
    <row r="1041770" thickTop="1" thickBot="1"/>
    <row r="1041771" thickTop="1" thickBot="1"/>
    <row r="1041772" thickTop="1" thickBot="1"/>
    <row r="1041773" thickTop="1" thickBot="1"/>
    <row r="1041774" thickTop="1" thickBot="1"/>
    <row r="1041775" thickTop="1" thickBot="1"/>
    <row r="1041776" thickTop="1" thickBot="1"/>
    <row r="1041777" thickTop="1" thickBot="1"/>
    <row r="1041778" thickTop="1" thickBot="1"/>
    <row r="1041779" thickTop="1" thickBot="1"/>
    <row r="1041780" thickTop="1" thickBot="1"/>
    <row r="1041781" thickTop="1" thickBot="1"/>
    <row r="1041782" thickTop="1" thickBot="1"/>
    <row r="1041783" thickTop="1" thickBot="1"/>
    <row r="1041784" thickTop="1" thickBot="1"/>
    <row r="1041785" thickTop="1" thickBot="1"/>
    <row r="1041786" thickTop="1" thickBot="1"/>
    <row r="1041787" thickTop="1" thickBot="1"/>
    <row r="1041788" thickTop="1" thickBot="1"/>
    <row r="1041789" thickTop="1" thickBot="1"/>
    <row r="1041790" thickTop="1" thickBot="1"/>
    <row r="1041791" thickTop="1" thickBot="1"/>
    <row r="1041792" thickTop="1" thickBot="1"/>
    <row r="1041793" thickTop="1" thickBot="1"/>
    <row r="1041794" thickTop="1" thickBot="1"/>
    <row r="1041795" thickTop="1" thickBot="1"/>
    <row r="1041796" thickTop="1" thickBot="1"/>
    <row r="1041797" thickTop="1" thickBot="1"/>
    <row r="1041798" thickTop="1" thickBot="1"/>
    <row r="1041799" thickTop="1" thickBot="1"/>
    <row r="1041800" thickTop="1" thickBot="1"/>
    <row r="1041801" thickTop="1" thickBot="1"/>
    <row r="1041802" thickTop="1" thickBot="1"/>
    <row r="1041803" thickTop="1" thickBot="1"/>
    <row r="1041804" thickTop="1" thickBot="1"/>
    <row r="1041805" thickTop="1" thickBot="1"/>
    <row r="1041806" thickTop="1" thickBot="1"/>
    <row r="1041807" thickTop="1" thickBot="1"/>
    <row r="1041808" thickTop="1" thickBot="1"/>
    <row r="1041809" thickTop="1" thickBot="1"/>
    <row r="1041810" thickTop="1" thickBot="1"/>
    <row r="1041811" thickTop="1" thickBot="1"/>
    <row r="1041812" thickTop="1" thickBot="1"/>
    <row r="1041813" thickTop="1" thickBot="1"/>
    <row r="1041814" thickTop="1" thickBot="1"/>
    <row r="1041815" thickTop="1" thickBot="1"/>
    <row r="1041816" thickTop="1" thickBot="1"/>
    <row r="1041817" thickTop="1" thickBot="1"/>
    <row r="1041818" thickTop="1" thickBot="1"/>
    <row r="1041819" thickTop="1" thickBot="1"/>
    <row r="1041820" thickTop="1" thickBot="1"/>
    <row r="1041821" thickTop="1" thickBot="1"/>
    <row r="1041822" thickTop="1" thickBot="1"/>
    <row r="1041823" thickTop="1" thickBot="1"/>
    <row r="1041824" thickTop="1" thickBot="1"/>
    <row r="1041825" thickTop="1" thickBot="1"/>
    <row r="1041826" thickTop="1" thickBot="1"/>
    <row r="1041827" thickTop="1" thickBot="1"/>
    <row r="1041828" thickTop="1" thickBot="1"/>
    <row r="1041829" thickTop="1" thickBot="1"/>
    <row r="1041830" thickTop="1" thickBot="1"/>
    <row r="1041831" thickTop="1" thickBot="1"/>
    <row r="1041832" thickTop="1" thickBot="1"/>
    <row r="1041833" thickTop="1" thickBot="1"/>
    <row r="1041834" thickTop="1" thickBot="1"/>
    <row r="1041835" thickTop="1" thickBot="1"/>
    <row r="1041836" thickTop="1" thickBot="1"/>
    <row r="1041837" thickTop="1" thickBot="1"/>
    <row r="1041838" thickTop="1" thickBot="1"/>
    <row r="1041839" thickTop="1" thickBot="1"/>
    <row r="1041840" thickTop="1" thickBot="1"/>
    <row r="1041841" thickTop="1" thickBot="1"/>
    <row r="1041842" thickTop="1" thickBot="1"/>
    <row r="1041843" thickTop="1" thickBot="1"/>
    <row r="1041844" thickTop="1" thickBot="1"/>
    <row r="1041845" thickTop="1" thickBot="1"/>
    <row r="1041846" thickTop="1" thickBot="1"/>
    <row r="1041847" thickTop="1" thickBot="1"/>
    <row r="1041848" thickTop="1" thickBot="1"/>
    <row r="1041849" thickTop="1" thickBot="1"/>
    <row r="1041850" thickTop="1" thickBot="1"/>
    <row r="1041851" thickTop="1" thickBot="1"/>
    <row r="1041852" thickTop="1" thickBot="1"/>
    <row r="1041853" thickTop="1" thickBot="1"/>
    <row r="1041854" thickTop="1" thickBot="1"/>
    <row r="1041855" thickTop="1" thickBot="1"/>
    <row r="1041856" thickTop="1" thickBot="1"/>
    <row r="1041857" thickTop="1" thickBot="1"/>
    <row r="1041858" thickTop="1" thickBot="1"/>
    <row r="1041859" thickTop="1" thickBot="1"/>
    <row r="1041860" thickTop="1" thickBot="1"/>
    <row r="1041861" thickTop="1" thickBot="1"/>
    <row r="1041862" thickTop="1" thickBot="1"/>
    <row r="1041863" thickTop="1" thickBot="1"/>
    <row r="1041864" thickTop="1" thickBot="1"/>
    <row r="1041865" thickTop="1" thickBot="1"/>
    <row r="1041866" thickTop="1" thickBot="1"/>
    <row r="1041867" thickTop="1" thickBot="1"/>
    <row r="1041868" thickTop="1" thickBot="1"/>
    <row r="1041869" thickTop="1" thickBot="1"/>
    <row r="1041870" thickTop="1" thickBot="1"/>
    <row r="1041871" thickTop="1" thickBot="1"/>
    <row r="1041872" thickTop="1" thickBot="1"/>
    <row r="1041873" thickTop="1" thickBot="1"/>
    <row r="1041874" thickTop="1" thickBot="1"/>
    <row r="1041875" thickTop="1" thickBot="1"/>
    <row r="1041876" thickTop="1" thickBot="1"/>
    <row r="1041877" thickTop="1" thickBot="1"/>
    <row r="1041878" thickTop="1" thickBot="1"/>
    <row r="1041879" thickTop="1" thickBot="1"/>
    <row r="1041880" thickTop="1" thickBot="1"/>
    <row r="1041881" thickTop="1" thickBot="1"/>
    <row r="1041882" thickTop="1" thickBot="1"/>
    <row r="1041883" thickTop="1" thickBot="1"/>
    <row r="1041884" thickTop="1" thickBot="1"/>
    <row r="1041885" thickTop="1" thickBot="1"/>
    <row r="1041886" thickTop="1" thickBot="1"/>
    <row r="1041887" thickTop="1" thickBot="1"/>
    <row r="1041888" thickTop="1" thickBot="1"/>
    <row r="1041889" thickTop="1" thickBot="1"/>
    <row r="1041890" thickTop="1" thickBot="1"/>
    <row r="1041891" thickTop="1" thickBot="1"/>
    <row r="1041892" thickTop="1" thickBot="1"/>
    <row r="1041893" thickTop="1" thickBot="1"/>
    <row r="1041894" thickTop="1" thickBot="1"/>
    <row r="1041895" thickTop="1" thickBot="1"/>
    <row r="1041896" thickTop="1" thickBot="1"/>
    <row r="1041897" thickTop="1" thickBot="1"/>
    <row r="1041898" thickTop="1" thickBot="1"/>
    <row r="1041899" thickTop="1" thickBot="1"/>
    <row r="1041900" thickTop="1" thickBot="1"/>
    <row r="1041901" thickTop="1" thickBot="1"/>
    <row r="1041902" thickTop="1" thickBot="1"/>
    <row r="1041903" thickTop="1" thickBot="1"/>
    <row r="1041904" thickTop="1" thickBot="1"/>
    <row r="1041905" thickTop="1" thickBot="1"/>
    <row r="1041906" thickTop="1" thickBot="1"/>
    <row r="1041907" thickTop="1" thickBot="1"/>
    <row r="1041908" thickTop="1" thickBot="1"/>
    <row r="1041909" thickTop="1" thickBot="1"/>
    <row r="1041910" thickTop="1" thickBot="1"/>
    <row r="1041911" thickTop="1" thickBot="1"/>
    <row r="1041912" thickTop="1" thickBot="1"/>
    <row r="1041913" thickTop="1" thickBot="1"/>
    <row r="1041914" thickTop="1" thickBot="1"/>
    <row r="1041915" thickTop="1" thickBot="1"/>
    <row r="1041916" thickTop="1" thickBot="1"/>
    <row r="1041917" thickTop="1" thickBot="1"/>
    <row r="1041918" thickTop="1" thickBot="1"/>
    <row r="1041919" thickTop="1" thickBot="1"/>
    <row r="1041920" thickTop="1" thickBot="1"/>
    <row r="1041921" thickTop="1" thickBot="1"/>
    <row r="1041922" thickTop="1" thickBot="1"/>
    <row r="1041923" thickTop="1" thickBot="1"/>
    <row r="1041924" thickTop="1" thickBot="1"/>
    <row r="1041925" thickTop="1" thickBot="1"/>
    <row r="1041926" thickTop="1" thickBot="1"/>
    <row r="1041927" thickTop="1" thickBot="1"/>
    <row r="1041928" thickTop="1" thickBot="1"/>
    <row r="1041929" thickTop="1" thickBot="1"/>
    <row r="1041930" thickTop="1" thickBot="1"/>
    <row r="1041931" thickTop="1" thickBot="1"/>
    <row r="1041932" thickTop="1" thickBot="1"/>
    <row r="1041933" thickTop="1" thickBot="1"/>
    <row r="1041934" thickTop="1" thickBot="1"/>
    <row r="1041935" thickTop="1" thickBot="1"/>
    <row r="1041936" thickTop="1" thickBot="1"/>
    <row r="1041937" thickTop="1" thickBot="1"/>
    <row r="1041938" thickTop="1" thickBot="1"/>
    <row r="1041939" thickTop="1" thickBot="1"/>
    <row r="1041940" thickTop="1" thickBot="1"/>
    <row r="1041941" thickTop="1" thickBot="1"/>
    <row r="1041942" thickTop="1" thickBot="1"/>
    <row r="1041943" thickTop="1" thickBot="1"/>
    <row r="1041944" thickTop="1" thickBot="1"/>
    <row r="1041945" thickTop="1" thickBot="1"/>
    <row r="1041946" thickTop="1" thickBot="1"/>
    <row r="1041947" thickTop="1" thickBot="1"/>
    <row r="1041948" thickTop="1" thickBot="1"/>
    <row r="1041949" thickTop="1" thickBot="1"/>
    <row r="1041950" thickTop="1" thickBot="1"/>
    <row r="1041951" thickTop="1" thickBot="1"/>
    <row r="1041952" thickTop="1" thickBot="1"/>
    <row r="1041953" thickTop="1" thickBot="1"/>
    <row r="1041954" thickTop="1" thickBot="1"/>
    <row r="1041955" thickTop="1" thickBot="1"/>
    <row r="1041956" thickTop="1" thickBot="1"/>
    <row r="1041957" thickTop="1" thickBot="1"/>
    <row r="1041958" thickTop="1" thickBot="1"/>
    <row r="1041959" thickTop="1" thickBot="1"/>
    <row r="1041960" thickTop="1" thickBot="1"/>
    <row r="1041961" thickTop="1" thickBot="1"/>
    <row r="1041962" thickTop="1" thickBot="1"/>
    <row r="1041963" thickTop="1" thickBot="1"/>
    <row r="1041964" thickTop="1" thickBot="1"/>
    <row r="1041965" thickTop="1" thickBot="1"/>
    <row r="1041966" thickTop="1" thickBot="1"/>
    <row r="1041967" thickTop="1" thickBot="1"/>
    <row r="1041968" thickTop="1" thickBot="1"/>
    <row r="1041969" thickTop="1" thickBot="1"/>
    <row r="1041970" thickTop="1" thickBot="1"/>
    <row r="1041971" thickTop="1" thickBot="1"/>
    <row r="1041972" thickTop="1" thickBot="1"/>
    <row r="1041973" thickTop="1" thickBot="1"/>
    <row r="1041974" thickTop="1" thickBot="1"/>
    <row r="1041975" thickTop="1" thickBot="1"/>
    <row r="1041976" thickTop="1" thickBot="1"/>
    <row r="1041977" thickTop="1" thickBot="1"/>
    <row r="1041978" thickTop="1" thickBot="1"/>
    <row r="1041979" thickTop="1" thickBot="1"/>
    <row r="1041980" thickTop="1" thickBot="1"/>
    <row r="1041981" thickTop="1" thickBot="1"/>
    <row r="1041982" thickTop="1" thickBot="1"/>
    <row r="1041983" thickTop="1" thickBot="1"/>
    <row r="1041984" thickTop="1" thickBot="1"/>
    <row r="1041985" thickTop="1" thickBot="1"/>
    <row r="1041986" thickTop="1" thickBot="1"/>
    <row r="1041987" thickTop="1" thickBot="1"/>
    <row r="1041988" thickTop="1" thickBot="1"/>
    <row r="1041989" thickTop="1" thickBot="1"/>
    <row r="1041990" thickTop="1" thickBot="1"/>
    <row r="1041991" thickTop="1" thickBot="1"/>
    <row r="1041992" thickTop="1" thickBot="1"/>
    <row r="1041993" thickTop="1" thickBot="1"/>
    <row r="1041994" thickTop="1" thickBot="1"/>
    <row r="1041995" thickTop="1" thickBot="1"/>
    <row r="1041996" thickTop="1" thickBot="1"/>
    <row r="1041997" thickTop="1" thickBot="1"/>
    <row r="1041998" thickTop="1" thickBot="1"/>
    <row r="1041999" thickTop="1" thickBot="1"/>
    <row r="1042000" thickTop="1" thickBot="1"/>
    <row r="1042001" thickTop="1" thickBot="1"/>
    <row r="1042002" thickTop="1" thickBot="1"/>
    <row r="1042003" thickTop="1" thickBot="1"/>
    <row r="1042004" thickTop="1" thickBot="1"/>
    <row r="1042005" thickTop="1" thickBot="1"/>
    <row r="1042006" thickTop="1" thickBot="1"/>
    <row r="1042007" thickTop="1" thickBot="1"/>
    <row r="1042008" thickTop="1" thickBot="1"/>
    <row r="1042009" thickTop="1" thickBot="1"/>
    <row r="1042010" thickTop="1" thickBot="1"/>
    <row r="1042011" thickTop="1" thickBot="1"/>
    <row r="1042012" thickTop="1" thickBot="1"/>
    <row r="1042013" thickTop="1" thickBot="1"/>
    <row r="1042014" thickTop="1" thickBot="1"/>
    <row r="1042015" thickTop="1" thickBot="1"/>
    <row r="1042016" thickTop="1" thickBot="1"/>
    <row r="1042017" thickTop="1" thickBot="1"/>
    <row r="1042018" thickTop="1" thickBot="1"/>
    <row r="1042019" thickTop="1" thickBot="1"/>
    <row r="1042020" thickTop="1" thickBot="1"/>
    <row r="1042021" thickTop="1" thickBot="1"/>
    <row r="1042022" thickTop="1" thickBot="1"/>
    <row r="1042023" thickTop="1" thickBot="1"/>
    <row r="1042024" thickTop="1" thickBot="1"/>
    <row r="1042025" thickTop="1" thickBot="1"/>
    <row r="1042026" thickTop="1" thickBot="1"/>
    <row r="1042027" thickTop="1" thickBot="1"/>
    <row r="1042028" thickTop="1" thickBot="1"/>
    <row r="1042029" thickTop="1" thickBot="1"/>
    <row r="1042030" thickTop="1" thickBot="1"/>
    <row r="1042031" thickTop="1" thickBot="1"/>
    <row r="1042032" thickTop="1" thickBot="1"/>
    <row r="1042033" thickTop="1" thickBot="1"/>
    <row r="1042034" thickTop="1" thickBot="1"/>
    <row r="1042035" thickTop="1" thickBot="1"/>
    <row r="1042036" thickTop="1" thickBot="1"/>
    <row r="1042037" thickTop="1" thickBot="1"/>
    <row r="1042038" thickTop="1" thickBot="1"/>
    <row r="1042039" thickTop="1" thickBot="1"/>
    <row r="1042040" thickTop="1" thickBot="1"/>
    <row r="1042041" thickTop="1" thickBot="1"/>
    <row r="1042042" thickTop="1" thickBot="1"/>
    <row r="1042043" thickTop="1" thickBot="1"/>
    <row r="1042044" thickTop="1" thickBot="1"/>
    <row r="1042045" thickTop="1" thickBot="1"/>
    <row r="1042046" thickTop="1" thickBot="1"/>
    <row r="1042047" thickTop="1" thickBot="1"/>
    <row r="1042048" thickTop="1" thickBot="1"/>
    <row r="1042049" thickTop="1" thickBot="1"/>
    <row r="1042050" thickTop="1" thickBot="1"/>
    <row r="1042051" thickTop="1" thickBot="1"/>
    <row r="1042052" thickTop="1" thickBot="1"/>
    <row r="1042053" thickTop="1" thickBot="1"/>
    <row r="1042054" thickTop="1" thickBot="1"/>
    <row r="1042055" thickTop="1" thickBot="1"/>
    <row r="1042056" thickTop="1" thickBot="1"/>
    <row r="1042057" thickTop="1" thickBot="1"/>
    <row r="1042058" thickTop="1" thickBot="1"/>
    <row r="1042059" thickTop="1" thickBot="1"/>
    <row r="1042060" thickTop="1" thickBot="1"/>
    <row r="1042061" thickTop="1" thickBot="1"/>
    <row r="1042062" thickTop="1" thickBot="1"/>
    <row r="1042063" thickTop="1" thickBot="1"/>
    <row r="1042064" thickTop="1" thickBot="1"/>
    <row r="1042065" thickTop="1" thickBot="1"/>
    <row r="1042066" thickTop="1" thickBot="1"/>
    <row r="1042067" thickTop="1" thickBot="1"/>
    <row r="1042068" thickTop="1" thickBot="1"/>
    <row r="1042069" thickTop="1" thickBot="1"/>
    <row r="1042070" thickTop="1" thickBot="1"/>
    <row r="1042071" thickTop="1" thickBot="1"/>
    <row r="1042072" thickTop="1" thickBot="1"/>
    <row r="1042073" thickTop="1" thickBot="1"/>
    <row r="1042074" thickTop="1" thickBot="1"/>
    <row r="1042075" thickTop="1" thickBot="1"/>
    <row r="1042076" thickTop="1" thickBot="1"/>
    <row r="1042077" thickTop="1" thickBot="1"/>
    <row r="1042078" thickTop="1" thickBot="1"/>
    <row r="1042079" thickTop="1" thickBot="1"/>
    <row r="1042080" thickTop="1" thickBot="1"/>
    <row r="1042081" thickTop="1" thickBot="1"/>
    <row r="1042082" thickTop="1" thickBot="1"/>
    <row r="1042083" thickTop="1" thickBot="1"/>
    <row r="1042084" thickTop="1" thickBot="1"/>
    <row r="1042085" thickTop="1" thickBot="1"/>
    <row r="1042086" thickTop="1" thickBot="1"/>
    <row r="1042087" thickTop="1" thickBot="1"/>
    <row r="1042088" thickTop="1" thickBot="1"/>
    <row r="1042089" thickTop="1" thickBot="1"/>
    <row r="1042090" thickTop="1" thickBot="1"/>
    <row r="1042091" thickTop="1" thickBot="1"/>
    <row r="1042092" thickTop="1" thickBot="1"/>
    <row r="1042093" thickTop="1" thickBot="1"/>
    <row r="1042094" thickTop="1" thickBot="1"/>
    <row r="1042095" thickTop="1" thickBot="1"/>
    <row r="1042096" thickTop="1" thickBot="1"/>
    <row r="1042097" thickTop="1" thickBot="1"/>
    <row r="1042098" thickTop="1" thickBot="1"/>
    <row r="1042099" thickTop="1" thickBot="1"/>
    <row r="1042100" thickTop="1" thickBot="1"/>
    <row r="1042101" thickTop="1" thickBot="1"/>
    <row r="1042102" thickTop="1" thickBot="1"/>
    <row r="1042103" thickTop="1" thickBot="1"/>
    <row r="1042104" thickTop="1" thickBot="1"/>
    <row r="1042105" thickTop="1" thickBot="1"/>
    <row r="1042106" thickTop="1" thickBot="1"/>
    <row r="1042107" thickTop="1" thickBot="1"/>
    <row r="1042108" thickTop="1" thickBot="1"/>
    <row r="1042109" thickTop="1" thickBot="1"/>
    <row r="1042110" thickTop="1" thickBot="1"/>
    <row r="1042111" thickTop="1" thickBot="1"/>
    <row r="1042112" thickTop="1" thickBot="1"/>
    <row r="1042113" thickTop="1" thickBot="1"/>
    <row r="1042114" thickTop="1" thickBot="1"/>
    <row r="1042115" thickTop="1" thickBot="1"/>
    <row r="1042116" thickTop="1" thickBot="1"/>
    <row r="1042117" thickTop="1" thickBot="1"/>
    <row r="1042118" thickTop="1" thickBot="1"/>
    <row r="1042119" thickTop="1" thickBot="1"/>
    <row r="1042120" thickTop="1" thickBot="1"/>
    <row r="1042121" thickTop="1" thickBot="1"/>
    <row r="1042122" thickTop="1" thickBot="1"/>
    <row r="1042123" thickTop="1" thickBot="1"/>
    <row r="1042124" thickTop="1" thickBot="1"/>
    <row r="1042125" thickTop="1" thickBot="1"/>
    <row r="1042126" thickTop="1" thickBot="1"/>
    <row r="1042127" thickTop="1" thickBot="1"/>
    <row r="1042128" thickTop="1" thickBot="1"/>
    <row r="1042129" thickTop="1" thickBot="1"/>
    <row r="1042130" thickTop="1" thickBot="1"/>
    <row r="1042131" thickTop="1" thickBot="1"/>
    <row r="1042132" thickTop="1" thickBot="1"/>
    <row r="1042133" thickTop="1" thickBot="1"/>
    <row r="1042134" thickTop="1" thickBot="1"/>
    <row r="1042135" thickTop="1" thickBot="1"/>
    <row r="1042136" thickTop="1" thickBot="1"/>
    <row r="1042137" thickTop="1" thickBot="1"/>
    <row r="1042138" thickTop="1" thickBot="1"/>
    <row r="1042139" thickTop="1" thickBot="1"/>
    <row r="1042140" thickTop="1" thickBot="1"/>
    <row r="1042141" thickTop="1" thickBot="1"/>
    <row r="1042142" thickTop="1" thickBot="1"/>
    <row r="1042143" thickTop="1" thickBot="1"/>
    <row r="1042144" thickTop="1" thickBot="1"/>
    <row r="1042145" thickTop="1" thickBot="1"/>
    <row r="1042146" thickTop="1" thickBot="1"/>
    <row r="1042147" thickTop="1" thickBot="1"/>
    <row r="1042148" thickTop="1" thickBot="1"/>
    <row r="1042149" thickTop="1" thickBot="1"/>
    <row r="1042150" thickTop="1" thickBot="1"/>
    <row r="1042151" thickTop="1" thickBot="1"/>
    <row r="1042152" thickTop="1" thickBot="1"/>
    <row r="1042153" thickTop="1" thickBot="1"/>
    <row r="1042154" thickTop="1" thickBot="1"/>
    <row r="1042155" thickTop="1" thickBot="1"/>
    <row r="1042156" thickTop="1" thickBot="1"/>
    <row r="1042157" thickTop="1" thickBot="1"/>
    <row r="1042158" thickTop="1" thickBot="1"/>
    <row r="1042159" thickTop="1" thickBot="1"/>
    <row r="1042160" thickTop="1" thickBot="1"/>
    <row r="1042161" thickTop="1" thickBot="1"/>
    <row r="1042162" thickTop="1" thickBot="1"/>
    <row r="1042163" thickTop="1" thickBot="1"/>
    <row r="1042164" thickTop="1" thickBot="1"/>
    <row r="1042165" thickTop="1" thickBot="1"/>
    <row r="1042166" thickTop="1" thickBot="1"/>
    <row r="1042167" thickTop="1" thickBot="1"/>
    <row r="1042168" thickTop="1" thickBot="1"/>
    <row r="1042169" thickTop="1" thickBot="1"/>
    <row r="1042170" thickTop="1" thickBot="1"/>
    <row r="1042171" thickTop="1" thickBot="1"/>
    <row r="1042172" thickTop="1" thickBot="1"/>
    <row r="1042173" thickTop="1" thickBot="1"/>
    <row r="1042174" thickTop="1" thickBot="1"/>
    <row r="1042175" thickTop="1" thickBot="1"/>
    <row r="1042176" thickTop="1" thickBot="1"/>
    <row r="1042177" thickTop="1" thickBot="1"/>
    <row r="1042178" thickTop="1" thickBot="1"/>
    <row r="1042179" thickTop="1" thickBot="1"/>
    <row r="1042180" thickTop="1" thickBot="1"/>
    <row r="1042181" thickTop="1" thickBot="1"/>
    <row r="1042182" thickTop="1" thickBot="1"/>
    <row r="1042183" thickTop="1" thickBot="1"/>
    <row r="1042184" thickTop="1" thickBot="1"/>
    <row r="1042185" thickTop="1" thickBot="1"/>
    <row r="1042186" thickTop="1" thickBot="1"/>
    <row r="1042187" thickTop="1" thickBot="1"/>
    <row r="1042188" thickTop="1" thickBot="1"/>
    <row r="1042189" thickTop="1" thickBot="1"/>
    <row r="1042190" thickTop="1" thickBot="1"/>
    <row r="1042191" thickTop="1" thickBot="1"/>
    <row r="1042192" thickTop="1" thickBot="1"/>
    <row r="1042193" thickTop="1" thickBot="1"/>
    <row r="1042194" thickTop="1" thickBot="1"/>
    <row r="1042195" thickTop="1" thickBot="1"/>
    <row r="1042196" thickTop="1" thickBot="1"/>
    <row r="1042197" thickTop="1" thickBot="1"/>
    <row r="1042198" thickTop="1" thickBot="1"/>
    <row r="1042199" thickTop="1" thickBot="1"/>
    <row r="1042200" thickTop="1" thickBot="1"/>
    <row r="1042201" thickTop="1" thickBot="1"/>
    <row r="1042202" thickTop="1" thickBot="1"/>
    <row r="1042203" thickTop="1" thickBot="1"/>
    <row r="1042204" thickTop="1" thickBot="1"/>
    <row r="1042205" thickTop="1" thickBot="1"/>
    <row r="1042206" thickTop="1" thickBot="1"/>
    <row r="1042207" thickTop="1" thickBot="1"/>
    <row r="1042208" thickTop="1" thickBot="1"/>
    <row r="1042209" thickTop="1" thickBot="1"/>
    <row r="1042210" thickTop="1" thickBot="1"/>
    <row r="1042211" thickTop="1" thickBot="1"/>
    <row r="1042212" thickTop="1" thickBot="1"/>
    <row r="1042213" thickTop="1" thickBot="1"/>
    <row r="1042214" thickTop="1" thickBot="1"/>
    <row r="1042215" thickTop="1" thickBot="1"/>
    <row r="1042216" thickTop="1" thickBot="1"/>
    <row r="1042217" thickTop="1" thickBot="1"/>
    <row r="1042218" thickTop="1" thickBot="1"/>
    <row r="1042219" thickTop="1" thickBot="1"/>
    <row r="1042220" thickTop="1" thickBot="1"/>
    <row r="1042221" thickTop="1" thickBot="1"/>
    <row r="1042222" thickTop="1" thickBot="1"/>
    <row r="1042223" thickTop="1" thickBot="1"/>
    <row r="1042224" thickTop="1" thickBot="1"/>
    <row r="1042225" thickTop="1" thickBot="1"/>
    <row r="1042226" thickTop="1" thickBot="1"/>
    <row r="1042227" thickTop="1" thickBot="1"/>
    <row r="1042228" thickTop="1" thickBot="1"/>
    <row r="1042229" thickTop="1" thickBot="1"/>
    <row r="1042230" thickTop="1" thickBot="1"/>
    <row r="1042231" thickTop="1" thickBot="1"/>
    <row r="1042232" thickTop="1" thickBot="1"/>
    <row r="1042233" thickTop="1" thickBot="1"/>
    <row r="1042234" thickTop="1" thickBot="1"/>
    <row r="1042235" thickTop="1" thickBot="1"/>
    <row r="1042236" thickTop="1" thickBot="1"/>
    <row r="1042237" thickTop="1" thickBot="1"/>
    <row r="1042238" thickTop="1" thickBot="1"/>
    <row r="1042239" thickTop="1" thickBot="1"/>
    <row r="1042240" thickTop="1" thickBot="1"/>
    <row r="1042241" thickTop="1" thickBot="1"/>
    <row r="1042242" thickTop="1" thickBot="1"/>
    <row r="1042243" thickTop="1" thickBot="1"/>
    <row r="1042244" thickTop="1" thickBot="1"/>
    <row r="1042245" thickTop="1" thickBot="1"/>
    <row r="1042246" thickTop="1" thickBot="1"/>
    <row r="1042247" thickTop="1" thickBot="1"/>
    <row r="1042248" thickTop="1" thickBot="1"/>
    <row r="1042249" thickTop="1" thickBot="1"/>
    <row r="1042250" thickTop="1" thickBot="1"/>
    <row r="1042251" thickTop="1" thickBot="1"/>
    <row r="1042252" thickTop="1" thickBot="1"/>
    <row r="1042253" thickTop="1" thickBot="1"/>
    <row r="1042254" thickTop="1" thickBot="1"/>
    <row r="1042255" thickTop="1" thickBot="1"/>
    <row r="1042256" thickTop="1" thickBot="1"/>
    <row r="1042257" thickTop="1" thickBot="1"/>
    <row r="1042258" thickTop="1" thickBot="1"/>
    <row r="1042259" thickTop="1" thickBot="1"/>
    <row r="1042260" thickTop="1" thickBot="1"/>
    <row r="1042261" thickTop="1" thickBot="1"/>
    <row r="1042262" thickTop="1" thickBot="1"/>
    <row r="1042263" thickTop="1" thickBot="1"/>
    <row r="1042264" thickTop="1" thickBot="1"/>
    <row r="1042265" thickTop="1" thickBot="1"/>
    <row r="1042266" thickTop="1" thickBot="1"/>
    <row r="1042267" thickTop="1" thickBot="1"/>
    <row r="1042268" thickTop="1" thickBot="1"/>
    <row r="1042269" thickTop="1" thickBot="1"/>
    <row r="1042270" thickTop="1" thickBot="1"/>
    <row r="1042271" thickTop="1" thickBot="1"/>
    <row r="1042272" thickTop="1" thickBot="1"/>
    <row r="1042273" thickTop="1" thickBot="1"/>
    <row r="1042274" thickTop="1" thickBot="1"/>
    <row r="1042275" thickTop="1" thickBot="1"/>
    <row r="1042276" thickTop="1" thickBot="1"/>
    <row r="1042277" thickTop="1" thickBot="1"/>
    <row r="1042278" thickTop="1" thickBot="1"/>
    <row r="1042279" thickTop="1" thickBot="1"/>
    <row r="1042280" thickTop="1" thickBot="1"/>
    <row r="1042281" thickTop="1" thickBot="1"/>
    <row r="1042282" thickTop="1" thickBot="1"/>
    <row r="1042283" thickTop="1" thickBot="1"/>
    <row r="1042284" thickTop="1" thickBot="1"/>
    <row r="1042285" thickTop="1" thickBot="1"/>
    <row r="1042286" thickTop="1" thickBot="1"/>
    <row r="1042287" thickTop="1" thickBot="1"/>
    <row r="1042288" thickTop="1" thickBot="1"/>
    <row r="1042289" thickTop="1" thickBot="1"/>
    <row r="1042290" thickTop="1" thickBot="1"/>
    <row r="1042291" thickTop="1" thickBot="1"/>
    <row r="1042292" thickTop="1" thickBot="1"/>
    <row r="1042293" thickTop="1" thickBot="1"/>
    <row r="1042294" thickTop="1" thickBot="1"/>
    <row r="1042295" thickTop="1" thickBot="1"/>
    <row r="1042296" thickTop="1" thickBot="1"/>
    <row r="1042297" thickTop="1" thickBot="1"/>
    <row r="1042298" thickTop="1" thickBot="1"/>
    <row r="1042299" thickTop="1" thickBot="1"/>
    <row r="1042300" thickTop="1" thickBot="1"/>
    <row r="1042301" thickTop="1" thickBot="1"/>
    <row r="1042302" thickTop="1" thickBot="1"/>
    <row r="1042303" thickTop="1" thickBot="1"/>
    <row r="1042304" thickTop="1" thickBot="1"/>
    <row r="1042305" thickTop="1" thickBot="1"/>
    <row r="1042306" thickTop="1" thickBot="1"/>
    <row r="1042307" thickTop="1" thickBot="1"/>
    <row r="1042308" thickTop="1" thickBot="1"/>
    <row r="1042309" thickTop="1" thickBot="1"/>
    <row r="1042310" thickTop="1" thickBot="1"/>
    <row r="1042311" thickTop="1" thickBot="1"/>
    <row r="1042312" thickTop="1" thickBot="1"/>
    <row r="1042313" thickTop="1" thickBot="1"/>
    <row r="1042314" thickTop="1" thickBot="1"/>
    <row r="1042315" thickTop="1" thickBot="1"/>
    <row r="1042316" thickTop="1" thickBot="1"/>
    <row r="1042317" thickTop="1" thickBot="1"/>
    <row r="1042318" thickTop="1" thickBot="1"/>
    <row r="1042319" thickTop="1" thickBot="1"/>
    <row r="1042320" thickTop="1" thickBot="1"/>
    <row r="1042321" thickTop="1" thickBot="1"/>
    <row r="1042322" thickTop="1" thickBot="1"/>
    <row r="1042323" thickTop="1" thickBot="1"/>
    <row r="1042324" thickTop="1" thickBot="1"/>
    <row r="1042325" thickTop="1" thickBot="1"/>
    <row r="1042326" thickTop="1" thickBot="1"/>
    <row r="1042327" thickTop="1" thickBot="1"/>
    <row r="1042328" thickTop="1" thickBot="1"/>
    <row r="1042329" thickTop="1" thickBot="1"/>
    <row r="1042330" thickTop="1" thickBot="1"/>
    <row r="1042331" thickTop="1" thickBot="1"/>
    <row r="1042332" thickTop="1" thickBot="1"/>
    <row r="1042333" thickTop="1" thickBot="1"/>
    <row r="1042334" thickTop="1" thickBot="1"/>
    <row r="1042335" thickTop="1" thickBot="1"/>
    <row r="1042336" thickTop="1" thickBot="1"/>
    <row r="1042337" thickTop="1" thickBot="1"/>
    <row r="1042338" thickTop="1" thickBot="1"/>
    <row r="1042339" thickTop="1" thickBot="1"/>
    <row r="1042340" thickTop="1" thickBot="1"/>
    <row r="1042341" thickTop="1" thickBot="1"/>
    <row r="1042342" thickTop="1" thickBot="1"/>
    <row r="1042343" thickTop="1" thickBot="1"/>
    <row r="1042344" thickTop="1" thickBot="1"/>
    <row r="1042345" thickTop="1" thickBot="1"/>
    <row r="1042346" thickTop="1" thickBot="1"/>
    <row r="1042347" thickTop="1" thickBot="1"/>
    <row r="1042348" thickTop="1" thickBot="1"/>
    <row r="1042349" thickTop="1" thickBot="1"/>
    <row r="1042350" thickTop="1" thickBot="1"/>
    <row r="1042351" thickTop="1" thickBot="1"/>
    <row r="1042352" thickTop="1" thickBot="1"/>
    <row r="1042353" thickTop="1" thickBot="1"/>
    <row r="1042354" thickTop="1" thickBot="1"/>
    <row r="1042355" thickTop="1" thickBot="1"/>
    <row r="1042356" thickTop="1" thickBot="1"/>
    <row r="1042357" thickTop="1" thickBot="1"/>
    <row r="1042358" thickTop="1" thickBot="1"/>
    <row r="1042359" thickTop="1" thickBot="1"/>
    <row r="1042360" thickTop="1" thickBot="1"/>
    <row r="1042361" thickTop="1" thickBot="1"/>
    <row r="1042362" thickTop="1" thickBot="1"/>
    <row r="1042363" thickTop="1" thickBot="1"/>
    <row r="1042364" thickTop="1" thickBot="1"/>
    <row r="1042365" thickTop="1" thickBot="1"/>
    <row r="1042366" thickTop="1" thickBot="1"/>
    <row r="1042367" thickTop="1" thickBot="1"/>
    <row r="1042368" thickTop="1" thickBot="1"/>
    <row r="1042369" thickTop="1" thickBot="1"/>
    <row r="1042370" thickTop="1" thickBot="1"/>
    <row r="1042371" thickTop="1" thickBot="1"/>
    <row r="1042372" thickTop="1" thickBot="1"/>
    <row r="1042373" thickTop="1" thickBot="1"/>
    <row r="1042374" thickTop="1" thickBot="1"/>
    <row r="1042375" thickTop="1" thickBot="1"/>
    <row r="1042376" thickTop="1" thickBot="1"/>
    <row r="1042377" thickTop="1" thickBot="1"/>
    <row r="1042378" thickTop="1" thickBot="1"/>
    <row r="1042379" thickTop="1" thickBot="1"/>
    <row r="1042380" thickTop="1" thickBot="1"/>
    <row r="1042381" thickTop="1" thickBot="1"/>
    <row r="1042382" thickTop="1" thickBot="1"/>
    <row r="1042383" thickTop="1" thickBot="1"/>
    <row r="1042384" thickTop="1" thickBot="1"/>
    <row r="1042385" thickTop="1" thickBot="1"/>
    <row r="1042386" thickTop="1" thickBot="1"/>
    <row r="1042387" thickTop="1" thickBot="1"/>
    <row r="1042388" thickTop="1" thickBot="1"/>
    <row r="1042389" thickTop="1" thickBot="1"/>
    <row r="1042390" thickTop="1" thickBot="1"/>
    <row r="1042391" thickTop="1" thickBot="1"/>
    <row r="1042392" thickTop="1" thickBot="1"/>
    <row r="1042393" thickTop="1" thickBot="1"/>
    <row r="1042394" thickTop="1" thickBot="1"/>
    <row r="1042395" thickTop="1" thickBot="1"/>
    <row r="1042396" thickTop="1" thickBot="1"/>
    <row r="1042397" thickTop="1" thickBot="1"/>
    <row r="1042398" thickTop="1" thickBot="1"/>
    <row r="1042399" thickTop="1" thickBot="1"/>
    <row r="1042400" thickTop="1" thickBot="1"/>
    <row r="1042401" thickTop="1" thickBot="1"/>
    <row r="1042402" thickTop="1" thickBot="1"/>
    <row r="1042403" thickTop="1" thickBot="1"/>
    <row r="1042404" thickTop="1" thickBot="1"/>
    <row r="1042405" thickTop="1" thickBot="1"/>
    <row r="1042406" thickTop="1" thickBot="1"/>
    <row r="1042407" thickTop="1" thickBot="1"/>
    <row r="1042408" thickTop="1" thickBot="1"/>
    <row r="1042409" thickTop="1" thickBot="1"/>
    <row r="1042410" thickTop="1" thickBot="1"/>
    <row r="1042411" thickTop="1" thickBot="1"/>
    <row r="1042412" thickTop="1" thickBot="1"/>
    <row r="1042413" thickTop="1" thickBot="1"/>
    <row r="1042414" thickTop="1" thickBot="1"/>
    <row r="1042415" thickTop="1" thickBot="1"/>
    <row r="1042416" thickTop="1" thickBot="1"/>
    <row r="1042417" thickTop="1" thickBot="1"/>
    <row r="1042418" thickTop="1" thickBot="1"/>
    <row r="1042419" thickTop="1" thickBot="1"/>
    <row r="1042420" thickTop="1" thickBot="1"/>
    <row r="1042421" thickTop="1" thickBot="1"/>
    <row r="1042422" thickTop="1" thickBot="1"/>
    <row r="1042423" thickTop="1" thickBot="1"/>
    <row r="1042424" thickTop="1" thickBot="1"/>
    <row r="1042425" thickTop="1" thickBot="1"/>
    <row r="1042426" thickTop="1" thickBot="1"/>
    <row r="1042427" thickTop="1" thickBot="1"/>
    <row r="1042428" thickTop="1" thickBot="1"/>
    <row r="1042429" thickTop="1" thickBot="1"/>
    <row r="1042430" thickTop="1" thickBot="1"/>
    <row r="1042431" thickTop="1" thickBot="1"/>
    <row r="1042432" thickTop="1" thickBot="1"/>
    <row r="1042433" thickTop="1" thickBot="1"/>
    <row r="1042434" thickTop="1" thickBot="1"/>
    <row r="1042435" thickTop="1" thickBot="1"/>
    <row r="1042436" thickTop="1" thickBot="1"/>
    <row r="1042437" thickTop="1" thickBot="1"/>
    <row r="1042438" thickTop="1" thickBot="1"/>
    <row r="1042439" thickTop="1" thickBot="1"/>
    <row r="1042440" thickTop="1" thickBot="1"/>
    <row r="1042441" thickTop="1" thickBot="1"/>
    <row r="1042442" thickTop="1" thickBot="1"/>
    <row r="1042443" thickTop="1" thickBot="1"/>
    <row r="1042444" thickTop="1" thickBot="1"/>
    <row r="1042445" thickTop="1" thickBot="1"/>
    <row r="1042446" thickTop="1" thickBot="1"/>
    <row r="1042447" thickTop="1" thickBot="1"/>
    <row r="1042448" thickTop="1" thickBot="1"/>
    <row r="1042449" thickTop="1" thickBot="1"/>
    <row r="1042450" thickTop="1" thickBot="1"/>
    <row r="1042451" thickTop="1" thickBot="1"/>
    <row r="1042452" thickTop="1" thickBot="1"/>
    <row r="1042453" thickTop="1" thickBot="1"/>
    <row r="1042454" thickTop="1" thickBot="1"/>
    <row r="1042455" thickTop="1" thickBot="1"/>
    <row r="1042456" thickTop="1" thickBot="1"/>
    <row r="1042457" thickTop="1" thickBot="1"/>
    <row r="1042458" thickTop="1" thickBot="1"/>
    <row r="1042459" thickTop="1" thickBot="1"/>
    <row r="1042460" thickTop="1" thickBot="1"/>
    <row r="1042461" thickTop="1" thickBot="1"/>
    <row r="1042462" thickTop="1" thickBot="1"/>
    <row r="1042463" thickTop="1" thickBot="1"/>
    <row r="1042464" thickTop="1" thickBot="1"/>
    <row r="1042465" thickTop="1" thickBot="1"/>
    <row r="1042466" thickTop="1" thickBot="1"/>
    <row r="1042467" thickTop="1" thickBot="1"/>
    <row r="1042468" thickTop="1" thickBot="1"/>
    <row r="1042469" thickTop="1" thickBot="1"/>
    <row r="1042470" thickTop="1" thickBot="1"/>
    <row r="1042471" thickTop="1" thickBot="1"/>
    <row r="1042472" thickTop="1" thickBot="1"/>
    <row r="1042473" thickTop="1" thickBot="1"/>
    <row r="1042474" thickTop="1" thickBot="1"/>
    <row r="1042475" thickTop="1" thickBot="1"/>
    <row r="1042476" thickTop="1" thickBot="1"/>
    <row r="1042477" thickTop="1" thickBot="1"/>
    <row r="1042478" thickTop="1" thickBot="1"/>
    <row r="1042479" thickTop="1" thickBot="1"/>
    <row r="1042480" thickTop="1" thickBot="1"/>
    <row r="1042481" thickTop="1" thickBot="1"/>
    <row r="1042482" thickTop="1" thickBot="1"/>
    <row r="1042483" thickTop="1" thickBot="1"/>
    <row r="1042484" thickTop="1" thickBot="1"/>
    <row r="1042485" thickTop="1" thickBot="1"/>
    <row r="1042486" thickTop="1" thickBot="1"/>
    <row r="1042487" thickTop="1" thickBot="1"/>
    <row r="1042488" thickTop="1" thickBot="1"/>
    <row r="1042489" thickTop="1" thickBot="1"/>
    <row r="1042490" thickTop="1" thickBot="1"/>
    <row r="1042491" thickTop="1" thickBot="1"/>
    <row r="1042492" thickTop="1" thickBot="1"/>
    <row r="1042493" thickTop="1" thickBot="1"/>
    <row r="1042494" thickTop="1" thickBot="1"/>
    <row r="1042495" thickTop="1" thickBot="1"/>
    <row r="1042496" thickTop="1" thickBot="1"/>
    <row r="1042497" thickTop="1" thickBot="1"/>
    <row r="1042498" thickTop="1" thickBot="1"/>
    <row r="1042499" thickTop="1" thickBot="1"/>
    <row r="1042500" thickTop="1" thickBot="1"/>
    <row r="1042501" thickTop="1" thickBot="1"/>
    <row r="1042502" thickTop="1" thickBot="1"/>
    <row r="1042503" thickTop="1" thickBot="1"/>
    <row r="1042504" thickTop="1" thickBot="1"/>
    <row r="1042505" thickTop="1" thickBot="1"/>
    <row r="1042506" thickTop="1" thickBot="1"/>
    <row r="1042507" thickTop="1" thickBot="1"/>
    <row r="1042508" thickTop="1" thickBot="1"/>
    <row r="1042509" thickTop="1" thickBot="1"/>
    <row r="1042510" thickTop="1" thickBot="1"/>
    <row r="1042511" thickTop="1" thickBot="1"/>
    <row r="1042512" thickTop="1" thickBot="1"/>
    <row r="1042513" thickTop="1" thickBot="1"/>
    <row r="1042514" thickTop="1" thickBot="1"/>
    <row r="1042515" thickTop="1" thickBot="1"/>
    <row r="1042516" thickTop="1" thickBot="1"/>
    <row r="1042517" thickTop="1" thickBot="1"/>
    <row r="1042518" thickTop="1" thickBot="1"/>
    <row r="1042519" thickTop="1" thickBot="1"/>
    <row r="1042520" thickTop="1" thickBot="1"/>
    <row r="1042521" thickTop="1" thickBot="1"/>
    <row r="1042522" thickTop="1" thickBot="1"/>
    <row r="1042523" thickTop="1" thickBot="1"/>
    <row r="1042524" thickTop="1" thickBot="1"/>
    <row r="1042525" thickTop="1" thickBot="1"/>
    <row r="1042526" thickTop="1" thickBot="1"/>
    <row r="1042527" thickTop="1" thickBot="1"/>
    <row r="1042528" thickTop="1" thickBot="1"/>
    <row r="1042529" thickTop="1" thickBot="1"/>
    <row r="1042530" thickTop="1" thickBot="1"/>
    <row r="1042531" thickTop="1" thickBot="1"/>
    <row r="1042532" thickTop="1" thickBot="1"/>
    <row r="1042533" thickTop="1" thickBot="1"/>
    <row r="1042534" thickTop="1" thickBot="1"/>
    <row r="1042535" thickTop="1" thickBot="1"/>
    <row r="1042536" thickTop="1" thickBot="1"/>
    <row r="1042537" thickTop="1" thickBot="1"/>
    <row r="1042538" thickTop="1" thickBot="1"/>
    <row r="1042539" thickTop="1" thickBot="1"/>
    <row r="1042540" thickTop="1" thickBot="1"/>
    <row r="1042541" thickTop="1" thickBot="1"/>
    <row r="1042542" thickTop="1" thickBot="1"/>
    <row r="1042543" thickTop="1" thickBot="1"/>
    <row r="1042544" thickTop="1" thickBot="1"/>
    <row r="1042545" thickTop="1" thickBot="1"/>
    <row r="1042546" thickTop="1" thickBot="1"/>
    <row r="1042547" thickTop="1" thickBot="1"/>
    <row r="1042548" thickTop="1" thickBot="1"/>
    <row r="1042549" thickTop="1" thickBot="1"/>
    <row r="1042550" thickTop="1" thickBot="1"/>
    <row r="1042551" thickTop="1" thickBot="1"/>
    <row r="1042552" thickTop="1" thickBot="1"/>
    <row r="1042553" thickTop="1" thickBot="1"/>
    <row r="1042554" thickTop="1" thickBot="1"/>
    <row r="1042555" thickTop="1" thickBot="1"/>
    <row r="1042556" thickTop="1" thickBot="1"/>
    <row r="1042557" thickTop="1" thickBot="1"/>
    <row r="1042558" thickTop="1" thickBot="1"/>
    <row r="1042559" thickTop="1" thickBot="1"/>
    <row r="1042560" thickTop="1" thickBot="1"/>
    <row r="1042561" thickTop="1" thickBot="1"/>
    <row r="1042562" thickTop="1" thickBot="1"/>
    <row r="1042563" thickTop="1" thickBot="1"/>
    <row r="1042564" thickTop="1" thickBot="1"/>
    <row r="1042565" thickTop="1" thickBot="1"/>
    <row r="1042566" thickTop="1" thickBot="1"/>
    <row r="1042567" thickTop="1" thickBot="1"/>
    <row r="1042568" thickTop="1" thickBot="1"/>
    <row r="1042569" thickTop="1" thickBot="1"/>
    <row r="1042570" thickTop="1" thickBot="1"/>
    <row r="1042571" thickTop="1" thickBot="1"/>
    <row r="1042572" thickTop="1" thickBot="1"/>
    <row r="1042573" thickTop="1" thickBot="1"/>
    <row r="1042574" thickTop="1" thickBot="1"/>
    <row r="1042575" thickTop="1" thickBot="1"/>
    <row r="1042576" thickTop="1" thickBot="1"/>
    <row r="1042577" thickTop="1" thickBot="1"/>
    <row r="1042578" thickTop="1" thickBot="1"/>
    <row r="1042579" thickTop="1" thickBot="1"/>
    <row r="1042580" thickTop="1" thickBot="1"/>
    <row r="1042581" thickTop="1" thickBot="1"/>
    <row r="1042582" thickTop="1" thickBot="1"/>
    <row r="1042583" thickTop="1" thickBot="1"/>
    <row r="1042584" thickTop="1" thickBot="1"/>
    <row r="1042585" thickTop="1" thickBot="1"/>
    <row r="1042586" thickTop="1" thickBot="1"/>
    <row r="1042587" thickTop="1" thickBot="1"/>
    <row r="1042588" thickTop="1" thickBot="1"/>
    <row r="1042589" thickTop="1" thickBot="1"/>
    <row r="1042590" thickTop="1" thickBot="1"/>
    <row r="1042591" thickTop="1" thickBot="1"/>
    <row r="1042592" thickTop="1" thickBot="1"/>
    <row r="1042593" thickTop="1" thickBot="1"/>
    <row r="1042594" thickTop="1" thickBot="1"/>
    <row r="1042595" thickTop="1" thickBot="1"/>
    <row r="1042596" thickTop="1" thickBot="1"/>
    <row r="1042597" thickTop="1" thickBot="1"/>
    <row r="1042598" thickTop="1" thickBot="1"/>
    <row r="1042599" thickTop="1" thickBot="1"/>
    <row r="1042600" thickTop="1" thickBot="1"/>
    <row r="1042601" thickTop="1" thickBot="1"/>
    <row r="1042602" thickTop="1" thickBot="1"/>
    <row r="1042603" thickTop="1" thickBot="1"/>
    <row r="1042604" thickTop="1" thickBot="1"/>
    <row r="1042605" thickTop="1" thickBot="1"/>
    <row r="1042606" thickTop="1" thickBot="1"/>
    <row r="1042607" thickTop="1" thickBot="1"/>
    <row r="1042608" thickTop="1" thickBot="1"/>
    <row r="1042609" thickTop="1" thickBot="1"/>
    <row r="1042610" thickTop="1" thickBot="1"/>
    <row r="1042611" thickTop="1" thickBot="1"/>
    <row r="1042612" thickTop="1" thickBot="1"/>
    <row r="1042613" thickTop="1" thickBot="1"/>
    <row r="1042614" thickTop="1" thickBot="1"/>
    <row r="1042615" thickTop="1" thickBot="1"/>
    <row r="1042616" thickTop="1" thickBot="1"/>
    <row r="1042617" thickTop="1" thickBot="1"/>
    <row r="1042618" thickTop="1" thickBot="1"/>
    <row r="1042619" thickTop="1" thickBot="1"/>
    <row r="1042620" thickTop="1" thickBot="1"/>
    <row r="1042621" thickTop="1" thickBot="1"/>
    <row r="1042622" thickTop="1" thickBot="1"/>
    <row r="1042623" thickTop="1" thickBot="1"/>
    <row r="1042624" thickTop="1" thickBot="1"/>
    <row r="1042625" thickTop="1" thickBot="1"/>
    <row r="1042626" thickTop="1" thickBot="1"/>
    <row r="1042627" thickTop="1" thickBot="1"/>
    <row r="1042628" thickTop="1" thickBot="1"/>
    <row r="1042629" thickTop="1" thickBot="1"/>
    <row r="1042630" thickTop="1" thickBot="1"/>
    <row r="1042631" thickTop="1" thickBot="1"/>
    <row r="1042632" thickTop="1" thickBot="1"/>
    <row r="1042633" thickTop="1" thickBot="1"/>
    <row r="1042634" thickTop="1" thickBot="1"/>
    <row r="1042635" thickTop="1" thickBot="1"/>
    <row r="1042636" thickTop="1" thickBot="1"/>
    <row r="1042637" thickTop="1" thickBot="1"/>
    <row r="1042638" thickTop="1" thickBot="1"/>
    <row r="1042639" thickTop="1" thickBot="1"/>
    <row r="1042640" thickTop="1" thickBot="1"/>
    <row r="1042641" thickTop="1" thickBot="1"/>
    <row r="1042642" thickTop="1" thickBot="1"/>
    <row r="1042643" thickTop="1" thickBot="1"/>
    <row r="1042644" thickTop="1" thickBot="1"/>
    <row r="1042645" thickTop="1" thickBot="1"/>
    <row r="1042646" thickTop="1" thickBot="1"/>
    <row r="1042647" thickTop="1" thickBot="1"/>
    <row r="1042648" thickTop="1" thickBot="1"/>
    <row r="1042649" thickTop="1" thickBot="1"/>
    <row r="1042650" thickTop="1" thickBot="1"/>
    <row r="1042651" thickTop="1" thickBot="1"/>
    <row r="1042652" thickTop="1" thickBot="1"/>
    <row r="1042653" thickTop="1" thickBot="1"/>
    <row r="1042654" thickTop="1" thickBot="1"/>
    <row r="1042655" thickTop="1" thickBot="1"/>
    <row r="1042656" thickTop="1" thickBot="1"/>
    <row r="1042657" thickTop="1" thickBot="1"/>
    <row r="1042658" thickTop="1" thickBot="1"/>
    <row r="1042659" thickTop="1" thickBot="1"/>
    <row r="1042660" thickTop="1" thickBot="1"/>
    <row r="1042661" thickTop="1" thickBot="1"/>
    <row r="1042662" thickTop="1" thickBot="1"/>
    <row r="1042663" thickTop="1" thickBot="1"/>
    <row r="1042664" thickTop="1" thickBot="1"/>
    <row r="1042665" thickTop="1" thickBot="1"/>
    <row r="1042666" thickTop="1" thickBot="1"/>
    <row r="1042667" thickTop="1" thickBot="1"/>
    <row r="1042668" thickTop="1" thickBot="1"/>
    <row r="1042669" thickTop="1" thickBot="1"/>
    <row r="1042670" thickTop="1" thickBot="1"/>
    <row r="1042671" thickTop="1" thickBot="1"/>
    <row r="1042672" thickTop="1" thickBot="1"/>
    <row r="1042673" thickTop="1" thickBot="1"/>
    <row r="1042674" thickTop="1" thickBot="1"/>
    <row r="1042675" thickTop="1" thickBot="1"/>
    <row r="1042676" thickTop="1" thickBot="1"/>
    <row r="1042677" thickTop="1" thickBot="1"/>
    <row r="1042678" thickTop="1" thickBot="1"/>
    <row r="1042679" thickTop="1" thickBot="1"/>
    <row r="1042680" thickTop="1" thickBot="1"/>
    <row r="1042681" thickTop="1" thickBot="1"/>
    <row r="1042682" thickTop="1" thickBot="1"/>
    <row r="1042683" thickTop="1" thickBot="1"/>
    <row r="1042684" thickTop="1" thickBot="1"/>
    <row r="1042685" thickTop="1" thickBot="1"/>
    <row r="1042686" thickTop="1" thickBot="1"/>
    <row r="1042687" thickTop="1" thickBot="1"/>
    <row r="1042688" thickTop="1" thickBot="1"/>
    <row r="1042689" thickTop="1" thickBot="1"/>
    <row r="1042690" thickTop="1" thickBot="1"/>
    <row r="1042691" thickTop="1" thickBot="1"/>
    <row r="1042692" thickTop="1" thickBot="1"/>
    <row r="1042693" thickTop="1" thickBot="1"/>
    <row r="1042694" thickTop="1" thickBot="1"/>
    <row r="1042695" thickTop="1" thickBot="1"/>
    <row r="1042696" thickTop="1" thickBot="1"/>
    <row r="1042697" thickTop="1" thickBot="1"/>
    <row r="1042698" thickTop="1" thickBot="1"/>
    <row r="1042699" thickTop="1" thickBot="1"/>
    <row r="1042700" thickTop="1" thickBot="1"/>
    <row r="1042701" thickTop="1" thickBot="1"/>
    <row r="1042702" thickTop="1" thickBot="1"/>
    <row r="1042703" thickTop="1" thickBot="1"/>
    <row r="1042704" thickTop="1" thickBot="1"/>
    <row r="1042705" thickTop="1" thickBot="1"/>
    <row r="1042706" thickTop="1" thickBot="1"/>
    <row r="1042707" thickTop="1" thickBot="1"/>
    <row r="1042708" thickTop="1" thickBot="1"/>
    <row r="1042709" thickTop="1" thickBot="1"/>
    <row r="1042710" thickTop="1" thickBot="1"/>
    <row r="1042711" thickTop="1" thickBot="1"/>
    <row r="1042712" thickTop="1" thickBot="1"/>
    <row r="1042713" thickTop="1" thickBot="1"/>
    <row r="1042714" thickTop="1" thickBot="1"/>
    <row r="1042715" thickTop="1" thickBot="1"/>
    <row r="1042716" thickTop="1" thickBot="1"/>
    <row r="1042717" thickTop="1" thickBot="1"/>
    <row r="1042718" thickTop="1" thickBot="1"/>
    <row r="1042719" thickTop="1" thickBot="1"/>
    <row r="1042720" thickTop="1" thickBot="1"/>
    <row r="1042721" thickTop="1" thickBot="1"/>
    <row r="1042722" thickTop="1" thickBot="1"/>
    <row r="1042723" thickTop="1" thickBot="1"/>
    <row r="1042724" thickTop="1" thickBot="1"/>
    <row r="1042725" thickTop="1" thickBot="1"/>
    <row r="1042726" thickTop="1" thickBot="1"/>
    <row r="1042727" thickTop="1" thickBot="1"/>
    <row r="1042728" thickTop="1" thickBot="1"/>
    <row r="1042729" thickTop="1" thickBot="1"/>
    <row r="1042730" thickTop="1" thickBot="1"/>
    <row r="1042731" thickTop="1" thickBot="1"/>
    <row r="1042732" thickTop="1" thickBot="1"/>
    <row r="1042733" thickTop="1" thickBot="1"/>
    <row r="1042734" thickTop="1" thickBot="1"/>
    <row r="1042735" thickTop="1" thickBot="1"/>
    <row r="1042736" thickTop="1" thickBot="1"/>
    <row r="1042737" thickTop="1" thickBot="1"/>
    <row r="1042738" thickTop="1" thickBot="1"/>
    <row r="1042739" thickTop="1" thickBot="1"/>
    <row r="1042740" thickTop="1" thickBot="1"/>
    <row r="1042741" thickTop="1" thickBot="1"/>
    <row r="1042742" thickTop="1" thickBot="1"/>
    <row r="1042743" thickTop="1" thickBot="1"/>
    <row r="1042744" thickTop="1" thickBot="1"/>
    <row r="1042745" thickTop="1" thickBot="1"/>
    <row r="1042746" thickTop="1" thickBot="1"/>
    <row r="1042747" thickTop="1" thickBot="1"/>
    <row r="1042748" thickTop="1" thickBot="1"/>
    <row r="1042749" thickTop="1" thickBot="1"/>
    <row r="1042750" thickTop="1" thickBot="1"/>
    <row r="1042751" thickTop="1" thickBot="1"/>
    <row r="1042752" thickTop="1" thickBot="1"/>
    <row r="1042753" thickTop="1" thickBot="1"/>
    <row r="1042754" thickTop="1" thickBot="1"/>
    <row r="1042755" thickTop="1" thickBot="1"/>
    <row r="1042756" thickTop="1" thickBot="1"/>
    <row r="1042757" thickTop="1" thickBot="1"/>
    <row r="1042758" thickTop="1" thickBot="1"/>
    <row r="1042759" thickTop="1" thickBot="1"/>
    <row r="1042760" thickTop="1" thickBot="1"/>
    <row r="1042761" thickTop="1" thickBot="1"/>
    <row r="1042762" thickTop="1" thickBot="1"/>
    <row r="1042763" thickTop="1" thickBot="1"/>
    <row r="1042764" thickTop="1" thickBot="1"/>
    <row r="1042765" thickTop="1" thickBot="1"/>
    <row r="1042766" thickTop="1" thickBot="1"/>
    <row r="1042767" thickTop="1" thickBot="1"/>
    <row r="1042768" thickTop="1" thickBot="1"/>
    <row r="1042769" thickTop="1" thickBot="1"/>
    <row r="1042770" thickTop="1" thickBot="1"/>
    <row r="1042771" thickTop="1" thickBot="1"/>
    <row r="1042772" thickTop="1" thickBot="1"/>
    <row r="1042773" thickTop="1" thickBot="1"/>
    <row r="1042774" thickTop="1" thickBot="1"/>
    <row r="1042775" thickTop="1" thickBot="1"/>
    <row r="1042776" thickTop="1" thickBot="1"/>
    <row r="1042777" thickTop="1" thickBot="1"/>
    <row r="1042778" thickTop="1" thickBot="1"/>
    <row r="1042779" thickTop="1" thickBot="1"/>
    <row r="1042780" thickTop="1" thickBot="1"/>
    <row r="1042781" thickTop="1" thickBot="1"/>
    <row r="1042782" thickTop="1" thickBot="1"/>
    <row r="1042783" thickTop="1" thickBot="1"/>
    <row r="1042784" thickTop="1" thickBot="1"/>
    <row r="1042785" thickTop="1" thickBot="1"/>
    <row r="1042786" thickTop="1" thickBot="1"/>
    <row r="1042787" thickTop="1" thickBot="1"/>
    <row r="1042788" thickTop="1" thickBot="1"/>
    <row r="1042789" thickTop="1" thickBot="1"/>
    <row r="1042790" thickTop="1" thickBot="1"/>
    <row r="1042791" thickTop="1" thickBot="1"/>
    <row r="1042792" thickTop="1" thickBot="1"/>
    <row r="1042793" thickTop="1" thickBot="1"/>
    <row r="1042794" thickTop="1" thickBot="1"/>
    <row r="1042795" thickTop="1" thickBot="1"/>
    <row r="1042796" thickTop="1" thickBot="1"/>
    <row r="1042797" thickTop="1" thickBot="1"/>
    <row r="1042798" thickTop="1" thickBot="1"/>
    <row r="1042799" thickTop="1" thickBot="1"/>
    <row r="1042800" thickTop="1" thickBot="1"/>
    <row r="1042801" thickTop="1" thickBot="1"/>
    <row r="1042802" thickTop="1" thickBot="1"/>
    <row r="1042803" thickTop="1" thickBot="1"/>
    <row r="1042804" thickTop="1" thickBot="1"/>
    <row r="1042805" thickTop="1" thickBot="1"/>
    <row r="1042806" thickTop="1" thickBot="1"/>
    <row r="1042807" thickTop="1" thickBot="1"/>
    <row r="1042808" thickTop="1" thickBot="1"/>
    <row r="1042809" thickTop="1" thickBot="1"/>
    <row r="1042810" thickTop="1" thickBot="1"/>
    <row r="1042811" thickTop="1" thickBot="1"/>
    <row r="1042812" thickTop="1" thickBot="1"/>
    <row r="1042813" thickTop="1" thickBot="1"/>
    <row r="1042814" thickTop="1" thickBot="1"/>
    <row r="1042815" thickTop="1" thickBot="1"/>
    <row r="1042816" thickTop="1" thickBot="1"/>
    <row r="1042817" thickTop="1" thickBot="1"/>
    <row r="1042818" thickTop="1" thickBot="1"/>
    <row r="1042819" thickTop="1" thickBot="1"/>
    <row r="1042820" thickTop="1" thickBot="1"/>
    <row r="1042821" thickTop="1" thickBot="1"/>
    <row r="1042822" thickTop="1" thickBot="1"/>
    <row r="1042823" thickTop="1" thickBot="1"/>
    <row r="1042824" thickTop="1" thickBot="1"/>
    <row r="1042825" thickTop="1" thickBot="1"/>
    <row r="1042826" thickTop="1" thickBot="1"/>
    <row r="1042827" thickTop="1" thickBot="1"/>
    <row r="1042828" thickTop="1" thickBot="1"/>
    <row r="1042829" thickTop="1" thickBot="1"/>
    <row r="1042830" thickTop="1" thickBot="1"/>
    <row r="1042831" thickTop="1" thickBot="1"/>
    <row r="1042832" thickTop="1" thickBot="1"/>
    <row r="1042833" thickTop="1" thickBot="1"/>
    <row r="1042834" thickTop="1" thickBot="1"/>
    <row r="1042835" thickTop="1" thickBot="1"/>
    <row r="1042836" thickTop="1" thickBot="1"/>
    <row r="1042837" thickTop="1" thickBot="1"/>
    <row r="1042838" thickTop="1" thickBot="1"/>
    <row r="1042839" thickTop="1" thickBot="1"/>
    <row r="1042840" thickTop="1" thickBot="1"/>
    <row r="1042841" thickTop="1" thickBot="1"/>
    <row r="1042842" thickTop="1" thickBot="1"/>
    <row r="1042843" thickTop="1" thickBot="1"/>
    <row r="1042844" thickTop="1" thickBot="1"/>
    <row r="1042845" thickTop="1" thickBot="1"/>
    <row r="1042846" thickTop="1" thickBot="1"/>
    <row r="1042847" thickTop="1" thickBot="1"/>
    <row r="1042848" thickTop="1" thickBot="1"/>
    <row r="1042849" thickTop="1" thickBot="1"/>
    <row r="1042850" thickTop="1" thickBot="1"/>
    <row r="1042851" thickTop="1" thickBot="1"/>
    <row r="1042852" thickTop="1" thickBot="1"/>
    <row r="1042853" thickTop="1" thickBot="1"/>
    <row r="1042854" thickTop="1" thickBot="1"/>
    <row r="1042855" thickTop="1" thickBot="1"/>
    <row r="1042856" thickTop="1" thickBot="1"/>
    <row r="1042857" thickTop="1" thickBot="1"/>
    <row r="1042858" thickTop="1" thickBot="1"/>
    <row r="1042859" thickTop="1" thickBot="1"/>
    <row r="1042860" thickTop="1" thickBot="1"/>
    <row r="1042861" thickTop="1" thickBot="1"/>
    <row r="1042862" thickTop="1" thickBot="1"/>
    <row r="1042863" thickTop="1" thickBot="1"/>
    <row r="1042864" thickTop="1" thickBot="1"/>
    <row r="1042865" thickTop="1" thickBot="1"/>
    <row r="1042866" thickTop="1" thickBot="1"/>
    <row r="1042867" thickTop="1" thickBot="1"/>
    <row r="1042868" thickTop="1" thickBot="1"/>
    <row r="1042869" thickTop="1" thickBot="1"/>
    <row r="1042870" thickTop="1" thickBot="1"/>
    <row r="1042871" thickTop="1" thickBot="1"/>
    <row r="1042872" thickTop="1" thickBot="1"/>
    <row r="1042873" thickTop="1" thickBot="1"/>
    <row r="1042874" thickTop="1" thickBot="1"/>
    <row r="1042875" thickTop="1" thickBot="1"/>
    <row r="1042876" thickTop="1" thickBot="1"/>
    <row r="1042877" thickTop="1" thickBot="1"/>
    <row r="1042878" thickTop="1" thickBot="1"/>
    <row r="1042879" thickTop="1" thickBot="1"/>
    <row r="1042880" thickTop="1" thickBot="1"/>
    <row r="1042881" thickTop="1" thickBot="1"/>
    <row r="1042882" thickTop="1" thickBot="1"/>
    <row r="1042883" thickTop="1" thickBot="1"/>
    <row r="1042884" thickTop="1" thickBot="1"/>
    <row r="1042885" thickTop="1" thickBot="1"/>
    <row r="1042886" thickTop="1" thickBot="1"/>
    <row r="1042887" thickTop="1" thickBot="1"/>
    <row r="1042888" thickTop="1" thickBot="1"/>
    <row r="1042889" thickTop="1" thickBot="1"/>
    <row r="1042890" thickTop="1" thickBot="1"/>
    <row r="1042891" thickTop="1" thickBot="1"/>
    <row r="1042892" thickTop="1" thickBot="1"/>
    <row r="1042893" thickTop="1" thickBot="1"/>
    <row r="1042894" thickTop="1" thickBot="1"/>
    <row r="1042895" thickTop="1" thickBot="1"/>
    <row r="1042896" thickTop="1" thickBot="1"/>
    <row r="1042897" thickTop="1" thickBot="1"/>
    <row r="1042898" thickTop="1" thickBot="1"/>
    <row r="1042899" thickTop="1" thickBot="1"/>
    <row r="1042900" thickTop="1" thickBot="1"/>
    <row r="1042901" thickTop="1" thickBot="1"/>
    <row r="1042902" thickTop="1" thickBot="1"/>
    <row r="1042903" thickTop="1" thickBot="1"/>
    <row r="1042904" thickTop="1" thickBot="1"/>
    <row r="1042905" thickTop="1" thickBot="1"/>
    <row r="1042906" thickTop="1" thickBot="1"/>
    <row r="1042907" thickTop="1" thickBot="1"/>
    <row r="1042908" thickTop="1" thickBot="1"/>
    <row r="1042909" thickTop="1" thickBot="1"/>
    <row r="1042910" thickTop="1" thickBot="1"/>
    <row r="1042911" thickTop="1" thickBot="1"/>
    <row r="1042912" thickTop="1" thickBot="1"/>
    <row r="1042913" thickTop="1" thickBot="1"/>
    <row r="1042914" thickTop="1" thickBot="1"/>
    <row r="1042915" thickTop="1" thickBot="1"/>
    <row r="1042916" thickTop="1" thickBot="1"/>
    <row r="1042917" thickTop="1" thickBot="1"/>
    <row r="1042918" thickTop="1" thickBot="1"/>
    <row r="1042919" thickTop="1" thickBot="1"/>
    <row r="1042920" thickTop="1" thickBot="1"/>
    <row r="1042921" thickTop="1" thickBot="1"/>
    <row r="1042922" thickTop="1" thickBot="1"/>
    <row r="1042923" thickTop="1" thickBot="1"/>
    <row r="1042924" thickTop="1" thickBot="1"/>
    <row r="1042925" thickTop="1" thickBot="1"/>
    <row r="1042926" thickTop="1" thickBot="1"/>
    <row r="1042927" thickTop="1" thickBot="1"/>
    <row r="1042928" thickTop="1" thickBot="1"/>
    <row r="1042929" thickTop="1" thickBot="1"/>
    <row r="1042930" thickTop="1" thickBot="1"/>
    <row r="1042931" thickTop="1" thickBot="1"/>
    <row r="1042932" thickTop="1" thickBot="1"/>
    <row r="1042933" thickTop="1" thickBot="1"/>
    <row r="1042934" thickTop="1" thickBot="1"/>
    <row r="1042935" thickTop="1" thickBot="1"/>
    <row r="1042936" thickTop="1" thickBot="1"/>
    <row r="1042937" thickTop="1" thickBot="1"/>
    <row r="1042938" thickTop="1" thickBot="1"/>
    <row r="1042939" thickTop="1" thickBot="1"/>
    <row r="1042940" thickTop="1" thickBot="1"/>
    <row r="1042941" thickTop="1" thickBot="1"/>
    <row r="1042942" thickTop="1" thickBot="1"/>
    <row r="1042943" thickTop="1" thickBot="1"/>
    <row r="1042944" thickTop="1" thickBot="1"/>
    <row r="1042945" thickTop="1" thickBot="1"/>
    <row r="1042946" thickTop="1" thickBot="1"/>
    <row r="1042947" thickTop="1" thickBot="1"/>
    <row r="1042948" thickTop="1" thickBot="1"/>
    <row r="1042949" thickTop="1" thickBot="1"/>
    <row r="1042950" thickTop="1" thickBot="1"/>
    <row r="1042951" thickTop="1" thickBot="1"/>
    <row r="1042952" thickTop="1" thickBot="1"/>
    <row r="1042953" thickTop="1" thickBot="1"/>
    <row r="1042954" thickTop="1" thickBot="1"/>
    <row r="1042955" thickTop="1" thickBot="1"/>
    <row r="1042956" thickTop="1" thickBot="1"/>
    <row r="1042957" thickTop="1" thickBot="1"/>
    <row r="1042958" thickTop="1" thickBot="1"/>
    <row r="1042959" thickTop="1" thickBot="1"/>
    <row r="1042960" thickTop="1" thickBot="1"/>
    <row r="1042961" thickTop="1" thickBot="1"/>
    <row r="1042962" thickTop="1" thickBot="1"/>
    <row r="1042963" thickTop="1" thickBot="1"/>
    <row r="1042964" thickTop="1" thickBot="1"/>
    <row r="1042965" thickTop="1" thickBot="1"/>
    <row r="1042966" thickTop="1" thickBot="1"/>
    <row r="1042967" thickTop="1" thickBot="1"/>
    <row r="1042968" thickTop="1" thickBot="1"/>
    <row r="1042969" thickTop="1" thickBot="1"/>
    <row r="1042970" thickTop="1" thickBot="1"/>
    <row r="1042971" thickTop="1" thickBot="1"/>
    <row r="1042972" thickTop="1" thickBot="1"/>
    <row r="1042973" thickTop="1" thickBot="1"/>
    <row r="1042974" thickTop="1" thickBot="1"/>
    <row r="1042975" thickTop="1" thickBot="1"/>
    <row r="1042976" thickTop="1" thickBot="1"/>
    <row r="1042977" thickTop="1" thickBot="1"/>
    <row r="1042978" thickTop="1" thickBot="1"/>
    <row r="1042979" thickTop="1" thickBot="1"/>
    <row r="1042980" thickTop="1" thickBot="1"/>
    <row r="1042981" thickTop="1" thickBot="1"/>
    <row r="1042982" thickTop="1" thickBot="1"/>
    <row r="1042983" thickTop="1" thickBot="1"/>
    <row r="1042984" thickTop="1" thickBot="1"/>
    <row r="1042985" thickTop="1" thickBot="1"/>
    <row r="1042986" thickTop="1" thickBot="1"/>
    <row r="1042987" thickTop="1" thickBot="1"/>
    <row r="1042988" thickTop="1" thickBot="1"/>
    <row r="1042989" thickTop="1" thickBot="1"/>
    <row r="1042990" thickTop="1" thickBot="1"/>
    <row r="1042991" thickTop="1" thickBot="1"/>
    <row r="1042992" thickTop="1" thickBot="1"/>
    <row r="1042993" thickTop="1" thickBot="1"/>
    <row r="1042994" thickTop="1" thickBot="1"/>
    <row r="1042995" thickTop="1" thickBot="1"/>
    <row r="1042996" thickTop="1" thickBot="1"/>
    <row r="1042997" thickTop="1" thickBot="1"/>
    <row r="1042998" thickTop="1" thickBot="1"/>
    <row r="1042999" thickTop="1" thickBot="1"/>
    <row r="1043000" thickTop="1" thickBot="1"/>
    <row r="1043001" thickTop="1" thickBot="1"/>
    <row r="1043002" thickTop="1" thickBot="1"/>
    <row r="1043003" thickTop="1" thickBot="1"/>
    <row r="1043004" thickTop="1" thickBot="1"/>
    <row r="1043005" thickTop="1" thickBot="1"/>
    <row r="1043006" thickTop="1" thickBot="1"/>
    <row r="1043007" thickTop="1" thickBot="1"/>
    <row r="1043008" thickTop="1" thickBot="1"/>
    <row r="1043009" thickTop="1" thickBot="1"/>
    <row r="1043010" thickTop="1" thickBot="1"/>
    <row r="1043011" thickTop="1" thickBot="1"/>
    <row r="1043012" thickTop="1" thickBot="1"/>
    <row r="1043013" thickTop="1" thickBot="1"/>
    <row r="1043014" thickTop="1" thickBot="1"/>
    <row r="1043015" thickTop="1" thickBot="1"/>
    <row r="1043016" thickTop="1" thickBot="1"/>
    <row r="1043017" thickTop="1" thickBot="1"/>
    <row r="1043018" thickTop="1" thickBot="1"/>
    <row r="1043019" thickTop="1" thickBot="1"/>
    <row r="1043020" thickTop="1" thickBot="1"/>
    <row r="1043021" thickTop="1" thickBot="1"/>
    <row r="1043022" thickTop="1" thickBot="1"/>
    <row r="1043023" thickTop="1" thickBot="1"/>
    <row r="1043024" thickTop="1" thickBot="1"/>
    <row r="1043025" thickTop="1" thickBot="1"/>
    <row r="1043026" thickTop="1" thickBot="1"/>
    <row r="1043027" thickTop="1" thickBot="1"/>
    <row r="1043028" thickTop="1" thickBot="1"/>
    <row r="1043029" thickTop="1" thickBot="1"/>
    <row r="1043030" thickTop="1" thickBot="1"/>
    <row r="1043031" thickTop="1" thickBot="1"/>
    <row r="1043032" thickTop="1" thickBot="1"/>
    <row r="1043033" thickTop="1" thickBot="1"/>
    <row r="1043034" thickTop="1" thickBot="1"/>
    <row r="1043035" thickTop="1" thickBot="1"/>
    <row r="1043036" thickTop="1" thickBot="1"/>
    <row r="1043037" thickTop="1" thickBot="1"/>
    <row r="1043038" thickTop="1" thickBot="1"/>
    <row r="1043039" thickTop="1" thickBot="1"/>
    <row r="1043040" thickTop="1" thickBot="1"/>
    <row r="1043041" thickTop="1" thickBot="1"/>
    <row r="1043042" thickTop="1" thickBot="1"/>
    <row r="1043043" thickTop="1" thickBot="1"/>
    <row r="1043044" thickTop="1" thickBot="1"/>
    <row r="1043045" thickTop="1" thickBot="1"/>
    <row r="1043046" thickTop="1" thickBot="1"/>
    <row r="1043047" thickTop="1" thickBot="1"/>
    <row r="1043048" thickTop="1" thickBot="1"/>
    <row r="1043049" thickTop="1" thickBot="1"/>
    <row r="1043050" thickTop="1" thickBot="1"/>
    <row r="1043051" thickTop="1" thickBot="1"/>
    <row r="1043052" thickTop="1" thickBot="1"/>
    <row r="1043053" thickTop="1" thickBot="1"/>
    <row r="1043054" thickTop="1" thickBot="1"/>
    <row r="1043055" thickTop="1" thickBot="1"/>
    <row r="1043056" thickTop="1" thickBot="1"/>
    <row r="1043057" thickTop="1" thickBot="1"/>
    <row r="1043058" thickTop="1" thickBot="1"/>
    <row r="1043059" thickTop="1" thickBot="1"/>
    <row r="1043060" thickTop="1" thickBot="1"/>
    <row r="1043061" thickTop="1" thickBot="1"/>
    <row r="1043062" thickTop="1" thickBot="1"/>
    <row r="1043063" thickTop="1" thickBot="1"/>
    <row r="1043064" thickTop="1" thickBot="1"/>
    <row r="1043065" thickTop="1" thickBot="1"/>
    <row r="1043066" thickTop="1" thickBot="1"/>
    <row r="1043067" thickTop="1" thickBot="1"/>
    <row r="1043068" thickTop="1" thickBot="1"/>
    <row r="1043069" thickTop="1" thickBot="1"/>
    <row r="1043070" thickTop="1" thickBot="1"/>
    <row r="1043071" thickTop="1" thickBot="1"/>
    <row r="1043072" thickTop="1" thickBot="1"/>
    <row r="1043073" thickTop="1" thickBot="1"/>
    <row r="1043074" thickTop="1" thickBot="1"/>
    <row r="1043075" thickTop="1" thickBot="1"/>
    <row r="1043076" thickTop="1" thickBot="1"/>
    <row r="1043077" thickTop="1" thickBot="1"/>
    <row r="1043078" thickTop="1" thickBot="1"/>
    <row r="1043079" thickTop="1" thickBot="1"/>
    <row r="1043080" thickTop="1" thickBot="1"/>
    <row r="1043081" thickTop="1" thickBot="1"/>
    <row r="1043082" thickTop="1" thickBot="1"/>
    <row r="1043083" thickTop="1" thickBot="1"/>
    <row r="1043084" thickTop="1" thickBot="1"/>
    <row r="1043085" thickTop="1" thickBot="1"/>
    <row r="1043086" thickTop="1" thickBot="1"/>
    <row r="1043087" thickTop="1" thickBot="1"/>
    <row r="1043088" thickTop="1" thickBot="1"/>
    <row r="1043089" thickTop="1" thickBot="1"/>
    <row r="1043090" thickTop="1" thickBot="1"/>
    <row r="1043091" thickTop="1" thickBot="1"/>
    <row r="1043092" thickTop="1" thickBot="1"/>
    <row r="1043093" thickTop="1" thickBot="1"/>
    <row r="1043094" thickTop="1" thickBot="1"/>
    <row r="1043095" thickTop="1" thickBot="1"/>
    <row r="1043096" thickTop="1" thickBot="1"/>
    <row r="1043097" thickTop="1" thickBot="1"/>
    <row r="1043098" thickTop="1" thickBot="1"/>
    <row r="1043099" thickTop="1" thickBot="1"/>
    <row r="1043100" thickTop="1" thickBot="1"/>
    <row r="1043101" thickTop="1" thickBot="1"/>
    <row r="1043102" thickTop="1" thickBot="1"/>
    <row r="1043103" thickTop="1" thickBot="1"/>
    <row r="1043104" thickTop="1" thickBot="1"/>
    <row r="1043105" thickTop="1" thickBot="1"/>
    <row r="1043106" thickTop="1" thickBot="1"/>
    <row r="1043107" thickTop="1" thickBot="1"/>
    <row r="1043108" thickTop="1" thickBot="1"/>
    <row r="1043109" thickTop="1" thickBot="1"/>
    <row r="1043110" thickTop="1" thickBot="1"/>
    <row r="1043111" thickTop="1" thickBot="1"/>
    <row r="1043112" thickTop="1" thickBot="1"/>
    <row r="1043113" thickTop="1" thickBot="1"/>
    <row r="1043114" thickTop="1" thickBot="1"/>
    <row r="1043115" thickTop="1" thickBot="1"/>
    <row r="1043116" thickTop="1" thickBot="1"/>
    <row r="1043117" thickTop="1" thickBot="1"/>
    <row r="1043118" thickTop="1" thickBot="1"/>
    <row r="1043119" thickTop="1" thickBot="1"/>
    <row r="1043120" thickTop="1" thickBot="1"/>
    <row r="1043121" thickTop="1" thickBot="1"/>
    <row r="1043122" thickTop="1" thickBot="1"/>
    <row r="1043123" thickTop="1" thickBot="1"/>
    <row r="1043124" thickTop="1" thickBot="1"/>
    <row r="1043125" thickTop="1" thickBot="1"/>
    <row r="1043126" thickTop="1" thickBot="1"/>
    <row r="1043127" thickTop="1" thickBot="1"/>
    <row r="1043128" thickTop="1" thickBot="1"/>
    <row r="1043129" thickTop="1" thickBot="1"/>
    <row r="1043130" thickTop="1" thickBot="1"/>
    <row r="1043131" thickTop="1" thickBot="1"/>
    <row r="1043132" thickTop="1" thickBot="1"/>
    <row r="1043133" thickTop="1" thickBot="1"/>
    <row r="1043134" thickTop="1" thickBot="1"/>
    <row r="1043135" thickTop="1" thickBot="1"/>
    <row r="1043136" thickTop="1" thickBot="1"/>
    <row r="1043137" thickTop="1" thickBot="1"/>
    <row r="1043138" thickTop="1" thickBot="1"/>
    <row r="1043139" thickTop="1" thickBot="1"/>
    <row r="1043140" thickTop="1" thickBot="1"/>
    <row r="1043141" thickTop="1" thickBot="1"/>
    <row r="1043142" thickTop="1" thickBot="1"/>
    <row r="1043143" thickTop="1" thickBot="1"/>
    <row r="1043144" thickTop="1" thickBot="1"/>
    <row r="1043145" thickTop="1" thickBot="1"/>
    <row r="1043146" thickTop="1" thickBot="1"/>
    <row r="1043147" thickTop="1" thickBot="1"/>
    <row r="1043148" thickTop="1" thickBot="1"/>
    <row r="1043149" thickTop="1" thickBot="1"/>
    <row r="1043150" thickTop="1" thickBot="1"/>
    <row r="1043151" thickTop="1" thickBot="1"/>
    <row r="1043152" thickTop="1" thickBot="1"/>
    <row r="1043153" thickTop="1" thickBot="1"/>
    <row r="1043154" thickTop="1" thickBot="1"/>
    <row r="1043155" thickTop="1" thickBot="1"/>
    <row r="1043156" thickTop="1" thickBot="1"/>
    <row r="1043157" thickTop="1" thickBot="1"/>
    <row r="1043158" thickTop="1" thickBot="1"/>
    <row r="1043159" thickTop="1" thickBot="1"/>
    <row r="1043160" thickTop="1" thickBot="1"/>
    <row r="1043161" thickTop="1" thickBot="1"/>
    <row r="1043162" thickTop="1" thickBot="1"/>
    <row r="1043163" thickTop="1" thickBot="1"/>
    <row r="1043164" thickTop="1" thickBot="1"/>
    <row r="1043165" thickTop="1" thickBot="1"/>
    <row r="1043166" thickTop="1" thickBot="1"/>
    <row r="1043167" thickTop="1" thickBot="1"/>
    <row r="1043168" thickTop="1" thickBot="1"/>
    <row r="1043169" thickTop="1" thickBot="1"/>
    <row r="1043170" thickTop="1" thickBot="1"/>
    <row r="1043171" thickTop="1" thickBot="1"/>
    <row r="1043172" thickTop="1" thickBot="1"/>
    <row r="1043173" thickTop="1" thickBot="1"/>
    <row r="1043174" thickTop="1" thickBot="1"/>
    <row r="1043175" thickTop="1" thickBot="1"/>
    <row r="1043176" thickTop="1" thickBot="1"/>
    <row r="1043177" thickTop="1" thickBot="1"/>
    <row r="1043178" thickTop="1" thickBot="1"/>
    <row r="1043179" thickTop="1" thickBot="1"/>
    <row r="1043180" thickTop="1" thickBot="1"/>
    <row r="1043181" thickTop="1" thickBot="1"/>
    <row r="1043182" thickTop="1" thickBot="1"/>
    <row r="1043183" thickTop="1" thickBot="1"/>
    <row r="1043184" thickTop="1" thickBot="1"/>
    <row r="1043185" thickTop="1" thickBot="1"/>
    <row r="1043186" thickTop="1" thickBot="1"/>
    <row r="1043187" thickTop="1" thickBot="1"/>
    <row r="1043188" thickTop="1" thickBot="1"/>
    <row r="1043189" thickTop="1" thickBot="1"/>
    <row r="1043190" thickTop="1" thickBot="1"/>
    <row r="1043191" thickTop="1" thickBot="1"/>
    <row r="1043192" thickTop="1" thickBot="1"/>
    <row r="1043193" thickTop="1" thickBot="1"/>
    <row r="1043194" thickTop="1" thickBot="1"/>
    <row r="1043195" thickTop="1" thickBot="1"/>
    <row r="1043196" thickTop="1" thickBot="1"/>
    <row r="1043197" thickTop="1" thickBot="1"/>
    <row r="1043198" thickTop="1" thickBot="1"/>
    <row r="1043199" thickTop="1" thickBot="1"/>
    <row r="1043200" thickTop="1" thickBot="1"/>
    <row r="1043201" thickTop="1" thickBot="1"/>
    <row r="1043202" thickTop="1" thickBot="1"/>
    <row r="1043203" thickTop="1" thickBot="1"/>
    <row r="1043204" thickTop="1" thickBot="1"/>
    <row r="1043205" thickTop="1" thickBot="1"/>
    <row r="1043206" thickTop="1" thickBot="1"/>
    <row r="1043207" thickTop="1" thickBot="1"/>
    <row r="1043208" thickTop="1" thickBot="1"/>
    <row r="1043209" thickTop="1" thickBot="1"/>
    <row r="1043210" thickTop="1" thickBot="1"/>
    <row r="1043211" thickTop="1" thickBot="1"/>
    <row r="1043212" thickTop="1" thickBot="1"/>
    <row r="1043213" thickTop="1" thickBot="1"/>
    <row r="1043214" thickTop="1" thickBot="1"/>
    <row r="1043215" thickTop="1" thickBot="1"/>
    <row r="1043216" thickTop="1" thickBot="1"/>
    <row r="1043217" thickTop="1" thickBot="1"/>
    <row r="1043218" thickTop="1" thickBot="1"/>
    <row r="1043219" thickTop="1" thickBot="1"/>
    <row r="1043220" thickTop="1" thickBot="1"/>
    <row r="1043221" thickTop="1" thickBot="1"/>
    <row r="1043222" thickTop="1" thickBot="1"/>
    <row r="1043223" thickTop="1" thickBot="1"/>
    <row r="1043224" thickTop="1" thickBot="1"/>
    <row r="1043225" thickTop="1" thickBot="1"/>
    <row r="1043226" thickTop="1" thickBot="1"/>
    <row r="1043227" thickTop="1" thickBot="1"/>
    <row r="1043228" thickTop="1" thickBot="1"/>
    <row r="1043229" thickTop="1" thickBot="1"/>
    <row r="1043230" thickTop="1" thickBot="1"/>
    <row r="1043231" thickTop="1" thickBot="1"/>
    <row r="1043232" thickTop="1" thickBot="1"/>
    <row r="1043233" thickTop="1" thickBot="1"/>
    <row r="1043234" thickTop="1" thickBot="1"/>
    <row r="1043235" thickTop="1" thickBot="1"/>
    <row r="1043236" thickTop="1" thickBot="1"/>
    <row r="1043237" thickTop="1" thickBot="1"/>
    <row r="1043238" thickTop="1" thickBot="1"/>
    <row r="1043239" thickTop="1" thickBot="1"/>
    <row r="1043240" thickTop="1" thickBot="1"/>
    <row r="1043241" thickTop="1" thickBot="1"/>
    <row r="1043242" thickTop="1" thickBot="1"/>
    <row r="1043243" thickTop="1" thickBot="1"/>
    <row r="1043244" thickTop="1" thickBot="1"/>
    <row r="1043245" thickTop="1" thickBot="1"/>
    <row r="1043246" thickTop="1" thickBot="1"/>
    <row r="1043247" thickTop="1" thickBot="1"/>
    <row r="1043248" thickTop="1" thickBot="1"/>
    <row r="1043249" thickTop="1" thickBot="1"/>
    <row r="1043250" thickTop="1" thickBot="1"/>
    <row r="1043251" thickTop="1" thickBot="1"/>
    <row r="1043252" thickTop="1" thickBot="1"/>
    <row r="1043253" thickTop="1" thickBot="1"/>
    <row r="1043254" thickTop="1" thickBot="1"/>
    <row r="1043255" thickTop="1" thickBot="1"/>
    <row r="1043256" thickTop="1" thickBot="1"/>
    <row r="1043257" thickTop="1" thickBot="1"/>
    <row r="1043258" thickTop="1" thickBot="1"/>
    <row r="1043259" thickTop="1" thickBot="1"/>
    <row r="1043260" thickTop="1" thickBot="1"/>
    <row r="1043261" thickTop="1" thickBot="1"/>
    <row r="1043262" thickTop="1" thickBot="1"/>
    <row r="1043263" thickTop="1" thickBot="1"/>
    <row r="1043264" thickTop="1" thickBot="1"/>
    <row r="1043265" thickTop="1" thickBot="1"/>
    <row r="1043266" thickTop="1" thickBot="1"/>
    <row r="1043267" thickTop="1" thickBot="1"/>
    <row r="1043268" thickTop="1" thickBot="1"/>
    <row r="1043269" thickTop="1" thickBot="1"/>
    <row r="1043270" thickTop="1" thickBot="1"/>
    <row r="1043271" thickTop="1" thickBot="1"/>
    <row r="1043272" thickTop="1" thickBot="1"/>
    <row r="1043273" thickTop="1" thickBot="1"/>
    <row r="1043274" thickTop="1" thickBot="1"/>
    <row r="1043275" thickTop="1" thickBot="1"/>
    <row r="1043276" thickTop="1" thickBot="1"/>
    <row r="1043277" thickTop="1" thickBot="1"/>
    <row r="1043278" thickTop="1" thickBot="1"/>
    <row r="1043279" thickTop="1" thickBot="1"/>
    <row r="1043280" thickTop="1" thickBot="1"/>
    <row r="1043281" thickTop="1" thickBot="1"/>
    <row r="1043282" thickTop="1" thickBot="1"/>
    <row r="1043283" thickTop="1" thickBot="1"/>
    <row r="1043284" thickTop="1" thickBot="1"/>
    <row r="1043285" thickTop="1" thickBot="1"/>
    <row r="1043286" thickTop="1" thickBot="1"/>
    <row r="1043287" thickTop="1" thickBot="1"/>
    <row r="1043288" thickTop="1" thickBot="1"/>
    <row r="1043289" thickTop="1" thickBot="1"/>
    <row r="1043290" thickTop="1" thickBot="1"/>
    <row r="1043291" thickTop="1" thickBot="1"/>
    <row r="1043292" thickTop="1" thickBot="1"/>
    <row r="1043293" thickTop="1" thickBot="1"/>
    <row r="1043294" thickTop="1" thickBot="1"/>
    <row r="1043295" thickTop="1" thickBot="1"/>
    <row r="1043296" thickTop="1" thickBot="1"/>
    <row r="1043297" thickTop="1" thickBot="1"/>
    <row r="1043298" thickTop="1" thickBot="1"/>
    <row r="1043299" thickTop="1" thickBot="1"/>
    <row r="1043300" thickTop="1" thickBot="1"/>
    <row r="1043301" thickTop="1" thickBot="1"/>
    <row r="1043302" thickTop="1" thickBot="1"/>
    <row r="1043303" thickTop="1" thickBot="1"/>
    <row r="1043304" thickTop="1" thickBot="1"/>
    <row r="1043305" thickTop="1" thickBot="1"/>
    <row r="1043306" thickTop="1" thickBot="1"/>
    <row r="1043307" thickTop="1" thickBot="1"/>
    <row r="1043308" thickTop="1" thickBot="1"/>
    <row r="1043309" thickTop="1" thickBot="1"/>
    <row r="1043310" thickTop="1" thickBot="1"/>
    <row r="1043311" thickTop="1" thickBot="1"/>
    <row r="1043312" thickTop="1" thickBot="1"/>
    <row r="1043313" thickTop="1" thickBot="1"/>
    <row r="1043314" thickTop="1" thickBot="1"/>
    <row r="1043315" thickTop="1" thickBot="1"/>
    <row r="1043316" thickTop="1" thickBot="1"/>
    <row r="1043317" thickTop="1" thickBot="1"/>
    <row r="1043318" thickTop="1" thickBot="1"/>
    <row r="1043319" thickTop="1" thickBot="1"/>
    <row r="1043320" thickTop="1" thickBot="1"/>
    <row r="1043321" thickTop="1" thickBot="1"/>
    <row r="1043322" thickTop="1" thickBot="1"/>
    <row r="1043323" thickTop="1" thickBot="1"/>
    <row r="1043324" thickTop="1" thickBot="1"/>
    <row r="1043325" thickTop="1" thickBot="1"/>
    <row r="1043326" thickTop="1" thickBot="1"/>
    <row r="1043327" thickTop="1" thickBot="1"/>
    <row r="1043328" thickTop="1" thickBot="1"/>
    <row r="1043329" thickTop="1" thickBot="1"/>
    <row r="1043330" thickTop="1" thickBot="1"/>
    <row r="1043331" thickTop="1" thickBot="1"/>
    <row r="1043332" thickTop="1" thickBot="1"/>
    <row r="1043333" thickTop="1" thickBot="1"/>
    <row r="1043334" thickTop="1" thickBot="1"/>
    <row r="1043335" thickTop="1" thickBot="1"/>
    <row r="1043336" thickTop="1" thickBot="1"/>
    <row r="1043337" thickTop="1" thickBot="1"/>
    <row r="1043338" thickTop="1" thickBot="1"/>
    <row r="1043339" thickTop="1" thickBot="1"/>
    <row r="1043340" thickTop="1" thickBot="1"/>
    <row r="1043341" thickTop="1" thickBot="1"/>
    <row r="1043342" thickTop="1" thickBot="1"/>
    <row r="1043343" thickTop="1" thickBot="1"/>
    <row r="1043344" thickTop="1" thickBot="1"/>
    <row r="1043345" thickTop="1" thickBot="1"/>
    <row r="1043346" thickTop="1" thickBot="1"/>
    <row r="1043347" thickTop="1" thickBot="1"/>
    <row r="1043348" thickTop="1" thickBot="1"/>
    <row r="1043349" thickTop="1" thickBot="1"/>
    <row r="1043350" thickTop="1" thickBot="1"/>
    <row r="1043351" thickTop="1" thickBot="1"/>
    <row r="1043352" thickTop="1" thickBot="1"/>
    <row r="1043353" thickTop="1" thickBot="1"/>
    <row r="1043354" thickTop="1" thickBot="1"/>
    <row r="1043355" thickTop="1" thickBot="1"/>
    <row r="1043356" thickTop="1" thickBot="1"/>
    <row r="1043357" thickTop="1" thickBot="1"/>
    <row r="1043358" thickTop="1" thickBot="1"/>
    <row r="1043359" thickTop="1" thickBot="1"/>
    <row r="1043360" thickTop="1" thickBot="1"/>
    <row r="1043361" thickTop="1" thickBot="1"/>
    <row r="1043362" thickTop="1" thickBot="1"/>
    <row r="1043363" thickTop="1" thickBot="1"/>
    <row r="1043364" thickTop="1" thickBot="1"/>
    <row r="1043365" thickTop="1" thickBot="1"/>
    <row r="1043366" thickTop="1" thickBot="1"/>
    <row r="1043367" thickTop="1" thickBot="1"/>
    <row r="1043368" thickTop="1" thickBot="1"/>
    <row r="1043369" thickTop="1" thickBot="1"/>
    <row r="1043370" thickTop="1" thickBot="1"/>
    <row r="1043371" thickTop="1" thickBot="1"/>
    <row r="1043372" thickTop="1" thickBot="1"/>
    <row r="1043373" thickTop="1" thickBot="1"/>
    <row r="1043374" thickTop="1" thickBot="1"/>
    <row r="1043375" thickTop="1" thickBot="1"/>
    <row r="1043376" thickTop="1" thickBot="1"/>
    <row r="1043377" thickTop="1" thickBot="1"/>
    <row r="1043378" thickTop="1" thickBot="1"/>
    <row r="1043379" thickTop="1" thickBot="1"/>
    <row r="1043380" thickTop="1" thickBot="1"/>
    <row r="1043381" thickTop="1" thickBot="1"/>
    <row r="1043382" thickTop="1" thickBot="1"/>
    <row r="1043383" thickTop="1" thickBot="1"/>
    <row r="1043384" thickTop="1" thickBot="1"/>
    <row r="1043385" thickTop="1" thickBot="1"/>
    <row r="1043386" thickTop="1" thickBot="1"/>
    <row r="1043387" thickTop="1" thickBot="1"/>
    <row r="1043388" thickTop="1" thickBot="1"/>
    <row r="1043389" thickTop="1" thickBot="1"/>
    <row r="1043390" thickTop="1" thickBot="1"/>
    <row r="1043391" thickTop="1" thickBot="1"/>
    <row r="1043392" thickTop="1" thickBot="1"/>
    <row r="1043393" thickTop="1" thickBot="1"/>
    <row r="1043394" thickTop="1" thickBot="1"/>
    <row r="1043395" thickTop="1" thickBot="1"/>
    <row r="1043396" thickTop="1" thickBot="1"/>
    <row r="1043397" thickTop="1" thickBot="1"/>
    <row r="1043398" thickTop="1" thickBot="1"/>
    <row r="1043399" thickTop="1" thickBot="1"/>
    <row r="1043400" thickTop="1" thickBot="1"/>
    <row r="1043401" thickTop="1" thickBot="1"/>
    <row r="1043402" thickTop="1" thickBot="1"/>
    <row r="1043403" thickTop="1" thickBot="1"/>
    <row r="1043404" thickTop="1" thickBot="1"/>
    <row r="1043405" thickTop="1" thickBot="1"/>
    <row r="1043406" thickTop="1" thickBot="1"/>
    <row r="1043407" thickTop="1" thickBot="1"/>
    <row r="1043408" thickTop="1" thickBot="1"/>
    <row r="1043409" thickTop="1" thickBot="1"/>
    <row r="1043410" thickTop="1" thickBot="1"/>
    <row r="1043411" thickTop="1" thickBot="1"/>
    <row r="1043412" thickTop="1" thickBot="1"/>
    <row r="1043413" thickTop="1" thickBot="1"/>
    <row r="1043414" thickTop="1" thickBot="1"/>
    <row r="1043415" thickTop="1" thickBot="1"/>
    <row r="1043416" thickTop="1" thickBot="1"/>
    <row r="1043417" thickTop="1" thickBot="1"/>
    <row r="1043418" thickTop="1" thickBot="1"/>
    <row r="1043419" thickTop="1" thickBot="1"/>
    <row r="1043420" thickTop="1" thickBot="1"/>
    <row r="1043421" thickTop="1" thickBot="1"/>
    <row r="1043422" thickTop="1" thickBot="1"/>
    <row r="1043423" thickTop="1" thickBot="1"/>
    <row r="1043424" thickTop="1" thickBot="1"/>
    <row r="1043425" thickTop="1" thickBot="1"/>
    <row r="1043426" thickTop="1" thickBot="1"/>
    <row r="1043427" thickTop="1" thickBot="1"/>
    <row r="1043428" thickTop="1" thickBot="1"/>
    <row r="1043429" thickTop="1" thickBot="1"/>
    <row r="1043430" thickTop="1" thickBot="1"/>
    <row r="1043431" thickTop="1" thickBot="1"/>
    <row r="1043432" thickTop="1" thickBot="1"/>
    <row r="1043433" thickTop="1" thickBot="1"/>
    <row r="1043434" thickTop="1" thickBot="1"/>
    <row r="1043435" thickTop="1" thickBot="1"/>
    <row r="1043436" thickTop="1" thickBot="1"/>
    <row r="1043437" thickTop="1" thickBot="1"/>
    <row r="1043438" thickTop="1" thickBot="1"/>
    <row r="1043439" thickTop="1" thickBot="1"/>
    <row r="1043440" thickTop="1" thickBot="1"/>
    <row r="1043441" thickTop="1" thickBot="1"/>
    <row r="1043442" thickTop="1" thickBot="1"/>
    <row r="1043443" thickTop="1" thickBot="1"/>
    <row r="1043444" thickTop="1" thickBot="1"/>
    <row r="1043445" thickTop="1" thickBot="1"/>
    <row r="1043446" thickTop="1" thickBot="1"/>
    <row r="1043447" thickTop="1" thickBot="1"/>
    <row r="1043448" thickTop="1" thickBot="1"/>
    <row r="1043449" thickTop="1" thickBot="1"/>
    <row r="1043450" thickTop="1" thickBot="1"/>
    <row r="1043451" thickTop="1" thickBot="1"/>
    <row r="1043452" thickTop="1" thickBot="1"/>
    <row r="1043453" thickTop="1" thickBot="1"/>
    <row r="1043454" thickTop="1" thickBot="1"/>
    <row r="1043455" thickTop="1" thickBot="1"/>
    <row r="1043456" thickTop="1" thickBot="1"/>
    <row r="1043457" thickTop="1" thickBot="1"/>
    <row r="1043458" thickTop="1" thickBot="1"/>
    <row r="1043459" thickTop="1" thickBot="1"/>
    <row r="1043460" thickTop="1" thickBot="1"/>
    <row r="1043461" thickTop="1" thickBot="1"/>
    <row r="1043462" thickTop="1" thickBot="1"/>
    <row r="1043463" thickTop="1" thickBot="1"/>
    <row r="1043464" thickTop="1" thickBot="1"/>
    <row r="1043465" thickTop="1" thickBot="1"/>
    <row r="1043466" thickTop="1" thickBot="1"/>
    <row r="1043467" thickTop="1" thickBot="1"/>
    <row r="1043468" thickTop="1" thickBot="1"/>
    <row r="1043469" thickTop="1" thickBot="1"/>
    <row r="1043470" thickTop="1" thickBot="1"/>
    <row r="1043471" thickTop="1" thickBot="1"/>
    <row r="1043472" thickTop="1" thickBot="1"/>
    <row r="1043473" thickTop="1" thickBot="1"/>
    <row r="1043474" thickTop="1" thickBot="1"/>
    <row r="1043475" thickTop="1" thickBot="1"/>
    <row r="1043476" thickTop="1" thickBot="1"/>
    <row r="1043477" thickTop="1" thickBot="1"/>
    <row r="1043478" thickTop="1" thickBot="1"/>
    <row r="1043479" thickTop="1" thickBot="1"/>
    <row r="1043480" thickTop="1" thickBot="1"/>
    <row r="1043481" thickTop="1" thickBot="1"/>
    <row r="1043482" thickTop="1" thickBot="1"/>
    <row r="1043483" thickTop="1" thickBot="1"/>
    <row r="1043484" thickTop="1" thickBot="1"/>
    <row r="1043485" thickTop="1" thickBot="1"/>
    <row r="1043486" thickTop="1" thickBot="1"/>
    <row r="1043487" thickTop="1" thickBot="1"/>
    <row r="1043488" thickTop="1" thickBot="1"/>
    <row r="1043489" thickTop="1" thickBot="1"/>
    <row r="1043490" thickTop="1" thickBot="1"/>
    <row r="1043491" thickTop="1" thickBot="1"/>
    <row r="1043492" thickTop="1" thickBot="1"/>
    <row r="1043493" thickTop="1" thickBot="1"/>
    <row r="1043494" thickTop="1" thickBot="1"/>
    <row r="1043495" thickTop="1" thickBot="1"/>
    <row r="1043496" thickTop="1" thickBot="1"/>
    <row r="1043497" thickTop="1" thickBot="1"/>
    <row r="1043498" thickTop="1" thickBot="1"/>
    <row r="1043499" thickTop="1" thickBot="1"/>
    <row r="1043500" thickTop="1" thickBot="1"/>
    <row r="1043501" thickTop="1" thickBot="1"/>
    <row r="1043502" thickTop="1" thickBot="1"/>
    <row r="1043503" thickTop="1" thickBot="1"/>
    <row r="1043504" thickTop="1" thickBot="1"/>
    <row r="1043505" thickTop="1" thickBot="1"/>
    <row r="1043506" thickTop="1" thickBot="1"/>
    <row r="1043507" thickTop="1" thickBot="1"/>
    <row r="1043508" thickTop="1" thickBot="1"/>
    <row r="1043509" thickTop="1" thickBot="1"/>
    <row r="1043510" thickTop="1" thickBot="1"/>
    <row r="1043511" thickTop="1" thickBot="1"/>
    <row r="1043512" thickTop="1" thickBot="1"/>
    <row r="1043513" thickTop="1" thickBot="1"/>
    <row r="1043514" thickTop="1" thickBot="1"/>
    <row r="1043515" thickTop="1" thickBot="1"/>
    <row r="1043516" thickTop="1" thickBot="1"/>
    <row r="1043517" thickTop="1" thickBot="1"/>
    <row r="1043518" thickTop="1" thickBot="1"/>
    <row r="1043519" thickTop="1" thickBot="1"/>
    <row r="1043520" thickTop="1" thickBot="1"/>
    <row r="1043521" thickTop="1" thickBot="1"/>
    <row r="1043522" thickTop="1" thickBot="1"/>
    <row r="1043523" thickTop="1" thickBot="1"/>
    <row r="1043524" thickTop="1" thickBot="1"/>
    <row r="1043525" thickTop="1" thickBot="1"/>
    <row r="1043526" thickTop="1" thickBot="1"/>
    <row r="1043527" thickTop="1" thickBot="1"/>
    <row r="1043528" thickTop="1" thickBot="1"/>
    <row r="1043529" thickTop="1" thickBot="1"/>
    <row r="1043530" thickTop="1" thickBot="1"/>
    <row r="1043531" thickTop="1" thickBot="1"/>
    <row r="1043532" thickTop="1" thickBot="1"/>
    <row r="1043533" thickTop="1" thickBot="1"/>
    <row r="1043534" thickTop="1" thickBot="1"/>
    <row r="1043535" thickTop="1" thickBot="1"/>
    <row r="1043536" thickTop="1" thickBot="1"/>
    <row r="1043537" thickTop="1" thickBot="1"/>
    <row r="1043538" thickTop="1" thickBot="1"/>
    <row r="1043539" thickTop="1" thickBot="1"/>
    <row r="1043540" thickTop="1" thickBot="1"/>
    <row r="1043541" thickTop="1" thickBot="1"/>
    <row r="1043542" thickTop="1" thickBot="1"/>
    <row r="1043543" thickTop="1" thickBot="1"/>
    <row r="1043544" thickTop="1" thickBot="1"/>
    <row r="1043545" thickTop="1" thickBot="1"/>
    <row r="1043546" thickTop="1" thickBot="1"/>
    <row r="1043547" thickTop="1" thickBot="1"/>
    <row r="1043548" thickTop="1" thickBot="1"/>
    <row r="1043549" thickTop="1" thickBot="1"/>
    <row r="1043550" thickTop="1" thickBot="1"/>
    <row r="1043551" thickTop="1" thickBot="1"/>
    <row r="1043552" thickTop="1" thickBot="1"/>
    <row r="1043553" thickTop="1" thickBot="1"/>
    <row r="1043554" thickTop="1" thickBot="1"/>
    <row r="1043555" thickTop="1" thickBot="1"/>
    <row r="1043556" thickTop="1" thickBot="1"/>
    <row r="1043557" thickTop="1" thickBot="1"/>
    <row r="1043558" thickTop="1" thickBot="1"/>
    <row r="1043559" thickTop="1" thickBot="1"/>
    <row r="1043560" thickTop="1" thickBot="1"/>
    <row r="1043561" thickTop="1" thickBot="1"/>
    <row r="1043562" thickTop="1" thickBot="1"/>
    <row r="1043563" thickTop="1" thickBot="1"/>
    <row r="1043564" thickTop="1" thickBot="1"/>
    <row r="1043565" thickTop="1" thickBot="1"/>
    <row r="1043566" thickTop="1" thickBot="1"/>
    <row r="1043567" thickTop="1" thickBot="1"/>
    <row r="1043568" thickTop="1" thickBot="1"/>
    <row r="1043569" thickTop="1" thickBot="1"/>
    <row r="1043570" thickTop="1" thickBot="1"/>
    <row r="1043571" thickTop="1" thickBot="1"/>
    <row r="1043572" thickTop="1" thickBot="1"/>
    <row r="1043573" thickTop="1" thickBot="1"/>
    <row r="1043574" thickTop="1" thickBot="1"/>
    <row r="1043575" thickTop="1" thickBot="1"/>
    <row r="1043576" thickTop="1" thickBot="1"/>
    <row r="1043577" thickTop="1" thickBot="1"/>
    <row r="1043578" thickTop="1" thickBot="1"/>
    <row r="1043579" thickTop="1" thickBot="1"/>
    <row r="1043580" thickTop="1" thickBot="1"/>
    <row r="1043581" thickTop="1" thickBot="1"/>
    <row r="1043582" thickTop="1" thickBot="1"/>
    <row r="1043583" thickTop="1" thickBot="1"/>
    <row r="1043584" thickTop="1" thickBot="1"/>
    <row r="1043585" thickTop="1" thickBot="1"/>
    <row r="1043586" thickTop="1" thickBot="1"/>
    <row r="1043587" thickTop="1" thickBot="1"/>
    <row r="1043588" thickTop="1" thickBot="1"/>
    <row r="1043589" thickTop="1" thickBot="1"/>
    <row r="1043590" thickTop="1" thickBot="1"/>
    <row r="1043591" thickTop="1" thickBot="1"/>
    <row r="1043592" thickTop="1" thickBot="1"/>
    <row r="1043593" thickTop="1" thickBot="1"/>
    <row r="1043594" thickTop="1" thickBot="1"/>
    <row r="1043595" thickTop="1" thickBot="1"/>
    <row r="1043596" thickTop="1" thickBot="1"/>
    <row r="1043597" thickTop="1" thickBot="1"/>
    <row r="1043598" thickTop="1" thickBot="1"/>
    <row r="1043599" thickTop="1" thickBot="1"/>
    <row r="1043600" thickTop="1" thickBot="1"/>
    <row r="1043601" thickTop="1" thickBot="1"/>
    <row r="1043602" thickTop="1" thickBot="1"/>
    <row r="1043603" thickTop="1" thickBot="1"/>
    <row r="1043604" thickTop="1" thickBot="1"/>
    <row r="1043605" thickTop="1" thickBot="1"/>
    <row r="1043606" thickTop="1" thickBot="1"/>
    <row r="1043607" thickTop="1" thickBot="1"/>
    <row r="1043608" thickTop="1" thickBot="1"/>
    <row r="1043609" thickTop="1" thickBot="1"/>
    <row r="1043610" thickTop="1" thickBot="1"/>
    <row r="1043611" thickTop="1" thickBot="1"/>
    <row r="1043612" thickTop="1" thickBot="1"/>
    <row r="1043613" thickTop="1" thickBot="1"/>
    <row r="1043614" thickTop="1" thickBot="1"/>
    <row r="1043615" thickTop="1" thickBot="1"/>
    <row r="1043616" thickTop="1" thickBot="1"/>
    <row r="1043617" thickTop="1" thickBot="1"/>
    <row r="1043618" thickTop="1" thickBot="1"/>
    <row r="1043619" thickTop="1" thickBot="1"/>
    <row r="1043620" thickTop="1" thickBot="1"/>
    <row r="1043621" thickTop="1" thickBot="1"/>
    <row r="1043622" thickTop="1" thickBot="1"/>
    <row r="1043623" thickTop="1" thickBot="1"/>
    <row r="1043624" thickTop="1" thickBot="1"/>
    <row r="1043625" thickTop="1" thickBot="1"/>
    <row r="1043626" thickTop="1" thickBot="1"/>
    <row r="1043627" thickTop="1" thickBot="1"/>
    <row r="1043628" thickTop="1" thickBot="1"/>
    <row r="1043629" thickTop="1" thickBot="1"/>
    <row r="1043630" thickTop="1" thickBot="1"/>
    <row r="1043631" thickTop="1" thickBot="1"/>
    <row r="1043632" thickTop="1" thickBot="1"/>
    <row r="1043633" thickTop="1" thickBot="1"/>
    <row r="1043634" thickTop="1" thickBot="1"/>
    <row r="1043635" thickTop="1" thickBot="1"/>
    <row r="1043636" thickTop="1" thickBot="1"/>
    <row r="1043637" thickTop="1" thickBot="1"/>
    <row r="1043638" thickTop="1" thickBot="1"/>
    <row r="1043639" thickTop="1" thickBot="1"/>
    <row r="1043640" thickTop="1" thickBot="1"/>
    <row r="1043641" thickTop="1" thickBot="1"/>
    <row r="1043642" thickTop="1" thickBot="1"/>
    <row r="1043643" thickTop="1" thickBot="1"/>
    <row r="1043644" thickTop="1" thickBot="1"/>
    <row r="1043645" thickTop="1" thickBot="1"/>
    <row r="1043646" thickTop="1" thickBot="1"/>
    <row r="1043647" thickTop="1" thickBot="1"/>
    <row r="1043648" thickTop="1" thickBot="1"/>
    <row r="1043649" thickTop="1" thickBot="1"/>
    <row r="1043650" thickTop="1" thickBot="1"/>
    <row r="1043651" thickTop="1" thickBot="1"/>
    <row r="1043652" thickTop="1" thickBot="1"/>
    <row r="1043653" thickTop="1" thickBot="1"/>
    <row r="1043654" thickTop="1" thickBot="1"/>
    <row r="1043655" thickTop="1" thickBot="1"/>
    <row r="1043656" thickTop="1" thickBot="1"/>
    <row r="1043657" thickTop="1" thickBot="1"/>
    <row r="1043658" thickTop="1" thickBot="1"/>
    <row r="1043659" thickTop="1" thickBot="1"/>
    <row r="1043660" thickTop="1" thickBot="1"/>
    <row r="1043661" thickTop="1" thickBot="1"/>
    <row r="1043662" thickTop="1" thickBot="1"/>
    <row r="1043663" thickTop="1" thickBot="1"/>
    <row r="1043664" thickTop="1" thickBot="1"/>
    <row r="1043665" thickTop="1" thickBot="1"/>
    <row r="1043666" thickTop="1" thickBot="1"/>
    <row r="1043667" thickTop="1" thickBot="1"/>
    <row r="1043668" thickTop="1" thickBot="1"/>
    <row r="1043669" thickTop="1" thickBot="1"/>
    <row r="1043670" thickTop="1" thickBot="1"/>
    <row r="1043671" thickTop="1" thickBot="1"/>
    <row r="1043672" thickTop="1" thickBot="1"/>
    <row r="1043673" thickTop="1" thickBot="1"/>
    <row r="1043674" thickTop="1" thickBot="1"/>
    <row r="1043675" thickTop="1" thickBot="1"/>
    <row r="1043676" thickTop="1" thickBot="1"/>
    <row r="1043677" thickTop="1" thickBot="1"/>
    <row r="1043678" thickTop="1" thickBot="1"/>
    <row r="1043679" thickTop="1" thickBot="1"/>
    <row r="1043680" thickTop="1" thickBot="1"/>
    <row r="1043681" thickTop="1" thickBot="1"/>
    <row r="1043682" thickTop="1" thickBot="1"/>
    <row r="1043683" thickTop="1" thickBot="1"/>
    <row r="1043684" thickTop="1" thickBot="1"/>
    <row r="1043685" thickTop="1" thickBot="1"/>
    <row r="1043686" thickTop="1" thickBot="1"/>
    <row r="1043687" thickTop="1" thickBot="1"/>
    <row r="1043688" thickTop="1" thickBot="1"/>
    <row r="1043689" thickTop="1" thickBot="1"/>
    <row r="1043690" thickTop="1" thickBot="1"/>
    <row r="1043691" thickTop="1" thickBot="1"/>
    <row r="1043692" thickTop="1" thickBot="1"/>
    <row r="1043693" thickTop="1" thickBot="1"/>
    <row r="1043694" thickTop="1" thickBot="1"/>
    <row r="1043695" thickTop="1" thickBot="1"/>
    <row r="1043696" thickTop="1" thickBot="1"/>
    <row r="1043697" thickTop="1" thickBot="1"/>
    <row r="1043698" thickTop="1" thickBot="1"/>
    <row r="1043699" thickTop="1" thickBot="1"/>
    <row r="1043700" thickTop="1" thickBot="1"/>
    <row r="1043701" thickTop="1" thickBot="1"/>
    <row r="1043702" thickTop="1" thickBot="1"/>
    <row r="1043703" thickTop="1" thickBot="1"/>
    <row r="1043704" thickTop="1" thickBot="1"/>
    <row r="1043705" thickTop="1" thickBot="1"/>
    <row r="1043706" thickTop="1" thickBot="1"/>
    <row r="1043707" thickTop="1" thickBot="1"/>
    <row r="1043708" thickTop="1" thickBot="1"/>
    <row r="1043709" thickTop="1" thickBot="1"/>
    <row r="1043710" thickTop="1" thickBot="1"/>
    <row r="1043711" thickTop="1" thickBot="1"/>
    <row r="1043712" thickTop="1" thickBot="1"/>
    <row r="1043713" thickTop="1" thickBot="1"/>
    <row r="1043714" thickTop="1" thickBot="1"/>
    <row r="1043715" thickTop="1" thickBot="1"/>
    <row r="1043716" thickTop="1" thickBot="1"/>
    <row r="1043717" thickTop="1" thickBot="1"/>
    <row r="1043718" thickTop="1" thickBot="1"/>
    <row r="1043719" thickTop="1" thickBot="1"/>
    <row r="1043720" thickTop="1" thickBot="1"/>
    <row r="1043721" thickTop="1" thickBot="1"/>
    <row r="1043722" thickTop="1" thickBot="1"/>
    <row r="1043723" thickTop="1" thickBot="1"/>
    <row r="1043724" thickTop="1" thickBot="1"/>
    <row r="1043725" thickTop="1" thickBot="1"/>
    <row r="1043726" thickTop="1" thickBot="1"/>
    <row r="1043727" thickTop="1" thickBot="1"/>
    <row r="1043728" thickTop="1" thickBot="1"/>
    <row r="1043729" thickTop="1" thickBot="1"/>
    <row r="1043730" thickTop="1" thickBot="1"/>
    <row r="1043731" thickTop="1" thickBot="1"/>
    <row r="1043732" thickTop="1" thickBot="1"/>
    <row r="1043733" thickTop="1" thickBot="1"/>
    <row r="1043734" thickTop="1" thickBot="1"/>
    <row r="1043735" thickTop="1" thickBot="1"/>
    <row r="1043736" thickTop="1" thickBot="1"/>
    <row r="1043737" thickTop="1" thickBot="1"/>
    <row r="1043738" thickTop="1" thickBot="1"/>
    <row r="1043739" thickTop="1" thickBot="1"/>
    <row r="1043740" thickTop="1" thickBot="1"/>
    <row r="1043741" thickTop="1" thickBot="1"/>
    <row r="1043742" thickTop="1" thickBot="1"/>
    <row r="1043743" thickTop="1" thickBot="1"/>
    <row r="1043744" thickTop="1" thickBot="1"/>
    <row r="1043745" thickTop="1" thickBot="1"/>
    <row r="1043746" thickTop="1" thickBot="1"/>
    <row r="1043747" thickTop="1" thickBot="1"/>
    <row r="1043748" thickTop="1" thickBot="1"/>
    <row r="1043749" thickTop="1" thickBot="1"/>
    <row r="1043750" thickTop="1" thickBot="1"/>
    <row r="1043751" thickTop="1" thickBot="1"/>
    <row r="1043752" thickTop="1" thickBot="1"/>
    <row r="1043753" thickTop="1" thickBot="1"/>
    <row r="1043754" thickTop="1" thickBot="1"/>
    <row r="1043755" thickTop="1" thickBot="1"/>
    <row r="1043756" thickTop="1" thickBot="1"/>
    <row r="1043757" thickTop="1" thickBot="1"/>
    <row r="1043758" thickTop="1" thickBot="1"/>
    <row r="1043759" thickTop="1" thickBot="1"/>
    <row r="1043760" thickTop="1" thickBot="1"/>
    <row r="1043761" thickTop="1" thickBot="1"/>
    <row r="1043762" thickTop="1" thickBot="1"/>
    <row r="1043763" thickTop="1" thickBot="1"/>
    <row r="1043764" thickTop="1" thickBot="1"/>
    <row r="1043765" thickTop="1" thickBot="1"/>
    <row r="1043766" thickTop="1" thickBot="1"/>
    <row r="1043767" thickTop="1" thickBot="1"/>
    <row r="1043768" thickTop="1" thickBot="1"/>
    <row r="1043769" thickTop="1" thickBot="1"/>
    <row r="1043770" thickTop="1" thickBot="1"/>
    <row r="1043771" thickTop="1" thickBot="1"/>
    <row r="1043772" thickTop="1" thickBot="1"/>
    <row r="1043773" thickTop="1" thickBot="1"/>
    <row r="1043774" thickTop="1" thickBot="1"/>
    <row r="1043775" thickTop="1" thickBot="1"/>
    <row r="1043776" thickTop="1" thickBot="1"/>
    <row r="1043777" thickTop="1" thickBot="1"/>
    <row r="1043778" thickTop="1" thickBot="1"/>
    <row r="1043779" thickTop="1" thickBot="1"/>
    <row r="1043780" thickTop="1" thickBot="1"/>
    <row r="1043781" thickTop="1" thickBot="1"/>
    <row r="1043782" thickTop="1" thickBot="1"/>
    <row r="1043783" thickTop="1" thickBot="1"/>
    <row r="1043784" thickTop="1" thickBot="1"/>
    <row r="1043785" thickTop="1" thickBot="1"/>
    <row r="1043786" thickTop="1" thickBot="1"/>
    <row r="1043787" thickTop="1" thickBot="1"/>
    <row r="1043788" thickTop="1" thickBot="1"/>
    <row r="1043789" thickTop="1" thickBot="1"/>
    <row r="1043790" thickTop="1" thickBot="1"/>
    <row r="1043791" thickTop="1" thickBot="1"/>
    <row r="1043792" thickTop="1" thickBot="1"/>
    <row r="1043793" thickTop="1" thickBot="1"/>
    <row r="1043794" thickTop="1" thickBot="1"/>
    <row r="1043795" thickTop="1" thickBot="1"/>
    <row r="1043796" thickTop="1" thickBot="1"/>
    <row r="1043797" thickTop="1" thickBot="1"/>
    <row r="1043798" thickTop="1" thickBot="1"/>
    <row r="1043799" thickTop="1" thickBot="1"/>
    <row r="1043800" thickTop="1" thickBot="1"/>
    <row r="1043801" thickTop="1" thickBot="1"/>
    <row r="1043802" thickTop="1" thickBot="1"/>
    <row r="1043803" thickTop="1" thickBot="1"/>
    <row r="1043804" thickTop="1" thickBot="1"/>
    <row r="1043805" thickTop="1" thickBot="1"/>
    <row r="1043806" thickTop="1" thickBot="1"/>
    <row r="1043807" thickTop="1" thickBot="1"/>
    <row r="1043808" thickTop="1" thickBot="1"/>
    <row r="1043809" thickTop="1" thickBot="1"/>
    <row r="1043810" thickTop="1" thickBot="1"/>
    <row r="1043811" thickTop="1" thickBot="1"/>
    <row r="1043812" thickTop="1" thickBot="1"/>
    <row r="1043813" thickTop="1" thickBot="1"/>
    <row r="1043814" thickTop="1" thickBot="1"/>
    <row r="1043815" thickTop="1" thickBot="1"/>
    <row r="1043816" thickTop="1" thickBot="1"/>
    <row r="1043817" thickTop="1" thickBot="1"/>
    <row r="1043818" thickTop="1" thickBot="1"/>
    <row r="1043819" thickTop="1" thickBot="1"/>
    <row r="1043820" thickTop="1" thickBot="1"/>
    <row r="1043821" thickTop="1" thickBot="1"/>
    <row r="1043822" thickTop="1" thickBot="1"/>
    <row r="1043823" thickTop="1" thickBot="1"/>
    <row r="1043824" thickTop="1" thickBot="1"/>
    <row r="1043825" thickTop="1" thickBot="1"/>
    <row r="1043826" thickTop="1" thickBot="1"/>
    <row r="1043827" thickTop="1" thickBot="1"/>
    <row r="1043828" thickTop="1" thickBot="1"/>
    <row r="1043829" thickTop="1" thickBot="1"/>
    <row r="1043830" thickTop="1" thickBot="1"/>
    <row r="1043831" thickTop="1" thickBot="1"/>
    <row r="1043832" thickTop="1" thickBot="1"/>
    <row r="1043833" thickTop="1" thickBot="1"/>
    <row r="1043834" thickTop="1" thickBot="1"/>
    <row r="1043835" thickTop="1" thickBot="1"/>
    <row r="1043836" thickTop="1" thickBot="1"/>
    <row r="1043837" thickTop="1" thickBot="1"/>
    <row r="1043838" thickTop="1" thickBot="1"/>
    <row r="1043839" thickTop="1" thickBot="1"/>
    <row r="1043840" thickTop="1" thickBot="1"/>
    <row r="1043841" thickTop="1" thickBot="1"/>
    <row r="1043842" thickTop="1" thickBot="1"/>
    <row r="1043843" thickTop="1" thickBot="1"/>
    <row r="1043844" thickTop="1" thickBot="1"/>
    <row r="1043845" thickTop="1" thickBot="1"/>
    <row r="1043846" thickTop="1" thickBot="1"/>
    <row r="1043847" thickTop="1" thickBot="1"/>
    <row r="1043848" thickTop="1" thickBot="1"/>
    <row r="1043849" thickTop="1" thickBot="1"/>
    <row r="1043850" thickTop="1" thickBot="1"/>
    <row r="1043851" thickTop="1" thickBot="1"/>
    <row r="1043852" thickTop="1" thickBot="1"/>
    <row r="1043853" thickTop="1" thickBot="1"/>
    <row r="1043854" thickTop="1" thickBot="1"/>
    <row r="1043855" thickTop="1" thickBot="1"/>
    <row r="1043856" thickTop="1" thickBot="1"/>
    <row r="1043857" thickTop="1" thickBot="1"/>
    <row r="1043858" thickTop="1" thickBot="1"/>
    <row r="1043859" thickTop="1" thickBot="1"/>
    <row r="1043860" thickTop="1" thickBot="1"/>
    <row r="1043861" thickTop="1" thickBot="1"/>
    <row r="1043862" thickTop="1" thickBot="1"/>
    <row r="1043863" thickTop="1" thickBot="1"/>
    <row r="1043864" thickTop="1" thickBot="1"/>
    <row r="1043865" thickTop="1" thickBot="1"/>
    <row r="1043866" thickTop="1" thickBot="1"/>
    <row r="1043867" thickTop="1" thickBot="1"/>
    <row r="1043868" thickTop="1" thickBot="1"/>
    <row r="1043869" thickTop="1" thickBot="1"/>
    <row r="1043870" thickTop="1" thickBot="1"/>
    <row r="1043871" thickTop="1" thickBot="1"/>
    <row r="1043872" thickTop="1" thickBot="1"/>
    <row r="1043873" thickTop="1" thickBot="1"/>
    <row r="1043874" thickTop="1" thickBot="1"/>
    <row r="1043875" thickTop="1" thickBot="1"/>
    <row r="1043876" thickTop="1" thickBot="1"/>
    <row r="1043877" thickTop="1" thickBot="1"/>
    <row r="1043878" thickTop="1" thickBot="1"/>
    <row r="1043879" thickTop="1" thickBot="1"/>
    <row r="1043880" thickTop="1" thickBot="1"/>
    <row r="1043881" thickTop="1" thickBot="1"/>
    <row r="1043882" thickTop="1" thickBot="1"/>
    <row r="1043883" thickTop="1" thickBot="1"/>
    <row r="1043884" thickTop="1" thickBot="1"/>
    <row r="1043885" thickTop="1" thickBot="1"/>
    <row r="1043886" thickTop="1" thickBot="1"/>
    <row r="1043887" thickTop="1" thickBot="1"/>
    <row r="1043888" thickTop="1" thickBot="1"/>
    <row r="1043889" thickTop="1" thickBot="1"/>
    <row r="1043890" thickTop="1" thickBot="1"/>
    <row r="1043891" thickTop="1" thickBot="1"/>
    <row r="1043892" thickTop="1" thickBot="1"/>
    <row r="1043893" thickTop="1" thickBot="1"/>
    <row r="1043894" thickTop="1" thickBot="1"/>
    <row r="1043895" thickTop="1" thickBot="1"/>
    <row r="1043896" thickTop="1" thickBot="1"/>
    <row r="1043897" thickTop="1" thickBot="1"/>
    <row r="1043898" thickTop="1" thickBot="1"/>
    <row r="1043899" thickTop="1" thickBot="1"/>
    <row r="1043900" thickTop="1" thickBot="1"/>
    <row r="1043901" thickTop="1" thickBot="1"/>
    <row r="1043902" thickTop="1" thickBot="1"/>
    <row r="1043903" thickTop="1" thickBot="1"/>
    <row r="1043904" thickTop="1" thickBot="1"/>
    <row r="1043905" thickTop="1" thickBot="1"/>
    <row r="1043906" thickTop="1" thickBot="1"/>
    <row r="1043907" thickTop="1" thickBot="1"/>
    <row r="1043908" thickTop="1" thickBot="1"/>
    <row r="1043909" thickTop="1" thickBot="1"/>
    <row r="1043910" thickTop="1" thickBot="1"/>
    <row r="1043911" thickTop="1" thickBot="1"/>
    <row r="1043912" thickTop="1" thickBot="1"/>
    <row r="1043913" thickTop="1" thickBot="1"/>
    <row r="1043914" thickTop="1" thickBot="1"/>
    <row r="1043915" thickTop="1" thickBot="1"/>
    <row r="1043916" thickTop="1" thickBot="1"/>
    <row r="1043917" thickTop="1" thickBot="1"/>
    <row r="1043918" thickTop="1" thickBot="1"/>
    <row r="1043919" thickTop="1" thickBot="1"/>
    <row r="1043920" thickTop="1" thickBot="1"/>
    <row r="1043921" thickTop="1" thickBot="1"/>
    <row r="1043922" thickTop="1" thickBot="1"/>
    <row r="1043923" thickTop="1" thickBot="1"/>
    <row r="1043924" thickTop="1" thickBot="1"/>
    <row r="1043925" thickTop="1" thickBot="1"/>
    <row r="1043926" thickTop="1" thickBot="1"/>
    <row r="1043927" thickTop="1" thickBot="1"/>
    <row r="1043928" thickTop="1" thickBot="1"/>
    <row r="1043929" thickTop="1" thickBot="1"/>
    <row r="1043930" thickTop="1" thickBot="1"/>
    <row r="1043931" thickTop="1" thickBot="1"/>
    <row r="1043932" thickTop="1" thickBot="1"/>
    <row r="1043933" thickTop="1" thickBot="1"/>
    <row r="1043934" thickTop="1" thickBot="1"/>
    <row r="1043935" thickTop="1" thickBot="1"/>
    <row r="1043936" thickTop="1" thickBot="1"/>
    <row r="1043937" thickTop="1" thickBot="1"/>
    <row r="1043938" thickTop="1" thickBot="1"/>
    <row r="1043939" thickTop="1" thickBot="1"/>
    <row r="1043940" thickTop="1" thickBot="1"/>
    <row r="1043941" thickTop="1" thickBot="1"/>
    <row r="1043942" thickTop="1" thickBot="1"/>
    <row r="1043943" thickTop="1" thickBot="1"/>
    <row r="1043944" thickTop="1" thickBot="1"/>
    <row r="1043945" thickTop="1" thickBot="1"/>
    <row r="1043946" thickTop="1" thickBot="1"/>
    <row r="1043947" thickTop="1" thickBot="1"/>
    <row r="1043948" thickTop="1" thickBot="1"/>
    <row r="1043949" thickTop="1" thickBot="1"/>
    <row r="1043950" thickTop="1" thickBot="1"/>
    <row r="1043951" thickTop="1" thickBot="1"/>
    <row r="1043952" thickTop="1" thickBot="1"/>
    <row r="1043953" thickTop="1" thickBot="1"/>
    <row r="1043954" thickTop="1" thickBot="1"/>
    <row r="1043955" thickTop="1" thickBot="1"/>
    <row r="1043956" thickTop="1" thickBot="1"/>
    <row r="1043957" thickTop="1" thickBot="1"/>
    <row r="1043958" thickTop="1" thickBot="1"/>
    <row r="1043959" thickTop="1" thickBot="1"/>
    <row r="1043960" thickTop="1" thickBot="1"/>
    <row r="1043961" thickTop="1" thickBot="1"/>
    <row r="1043962" thickTop="1" thickBot="1"/>
    <row r="1043963" thickTop="1" thickBot="1"/>
    <row r="1043964" thickTop="1" thickBot="1"/>
    <row r="1043965" thickTop="1" thickBot="1"/>
    <row r="1043966" thickTop="1" thickBot="1"/>
    <row r="1043967" thickTop="1" thickBot="1"/>
    <row r="1043968" thickTop="1" thickBot="1"/>
    <row r="1043969" thickTop="1" thickBot="1"/>
    <row r="1043970" thickTop="1" thickBot="1"/>
    <row r="1043971" thickTop="1" thickBot="1"/>
    <row r="1043972" thickTop="1" thickBot="1"/>
    <row r="1043973" thickTop="1" thickBot="1"/>
    <row r="1043974" thickTop="1" thickBot="1"/>
    <row r="1043975" thickTop="1" thickBot="1"/>
    <row r="1043976" thickTop="1" thickBot="1"/>
    <row r="1043977" thickTop="1" thickBot="1"/>
    <row r="1043978" thickTop="1" thickBot="1"/>
    <row r="1043979" thickTop="1" thickBot="1"/>
    <row r="1043980" thickTop="1" thickBot="1"/>
    <row r="1043981" thickTop="1" thickBot="1"/>
    <row r="1043982" thickTop="1" thickBot="1"/>
    <row r="1043983" thickTop="1" thickBot="1"/>
    <row r="1043984" thickTop="1" thickBot="1"/>
    <row r="1043985" thickTop="1" thickBot="1"/>
    <row r="1043986" thickTop="1" thickBot="1"/>
    <row r="1043987" thickTop="1" thickBot="1"/>
    <row r="1043988" thickTop="1" thickBot="1"/>
    <row r="1043989" thickTop="1" thickBot="1"/>
    <row r="1043990" thickTop="1" thickBot="1"/>
    <row r="1043991" thickTop="1" thickBot="1"/>
    <row r="1043992" thickTop="1" thickBot="1"/>
    <row r="1043993" thickTop="1" thickBot="1"/>
    <row r="1043994" thickTop="1" thickBot="1"/>
    <row r="1043995" thickTop="1" thickBot="1"/>
    <row r="1043996" thickTop="1" thickBot="1"/>
    <row r="1043997" thickTop="1" thickBot="1"/>
    <row r="1043998" thickTop="1" thickBot="1"/>
    <row r="1043999" thickTop="1" thickBot="1"/>
    <row r="1044000" thickTop="1" thickBot="1"/>
    <row r="1044001" thickTop="1" thickBot="1"/>
    <row r="1044002" thickTop="1" thickBot="1"/>
    <row r="1044003" thickTop="1" thickBot="1"/>
    <row r="1044004" thickTop="1" thickBot="1"/>
    <row r="1044005" thickTop="1" thickBot="1"/>
    <row r="1044006" thickTop="1" thickBot="1"/>
    <row r="1044007" thickTop="1" thickBot="1"/>
    <row r="1044008" thickTop="1" thickBot="1"/>
    <row r="1044009" thickTop="1" thickBot="1"/>
    <row r="1044010" thickTop="1" thickBot="1"/>
    <row r="1044011" thickTop="1" thickBot="1"/>
    <row r="1044012" thickTop="1" thickBot="1"/>
    <row r="1044013" thickTop="1" thickBot="1"/>
    <row r="1044014" thickTop="1" thickBot="1"/>
    <row r="1044015" thickTop="1" thickBot="1"/>
    <row r="1044016" thickTop="1" thickBot="1"/>
    <row r="1044017" thickTop="1" thickBot="1"/>
    <row r="1044018" thickTop="1" thickBot="1"/>
    <row r="1044019" thickTop="1" thickBot="1"/>
    <row r="1044020" thickTop="1" thickBot="1"/>
    <row r="1044021" thickTop="1" thickBot="1"/>
    <row r="1044022" thickTop="1" thickBot="1"/>
    <row r="1044023" thickTop="1" thickBot="1"/>
    <row r="1044024" thickTop="1" thickBot="1"/>
    <row r="1044025" thickTop="1" thickBot="1"/>
    <row r="1044026" thickTop="1" thickBot="1"/>
    <row r="1044027" thickTop="1" thickBot="1"/>
    <row r="1044028" thickTop="1" thickBot="1"/>
    <row r="1044029" thickTop="1" thickBot="1"/>
    <row r="1044030" thickTop="1" thickBot="1"/>
    <row r="1044031" thickTop="1" thickBot="1"/>
    <row r="1044032" thickTop="1" thickBot="1"/>
    <row r="1044033" thickTop="1" thickBot="1"/>
    <row r="1044034" thickTop="1" thickBot="1"/>
    <row r="1044035" thickTop="1" thickBot="1"/>
    <row r="1044036" thickTop="1" thickBot="1"/>
    <row r="1044037" thickTop="1" thickBot="1"/>
    <row r="1044038" thickTop="1" thickBot="1"/>
    <row r="1044039" thickTop="1" thickBot="1"/>
    <row r="1044040" thickTop="1" thickBot="1"/>
    <row r="1044041" thickTop="1" thickBot="1"/>
    <row r="1044042" thickTop="1" thickBot="1"/>
    <row r="1044043" thickTop="1" thickBot="1"/>
    <row r="1044044" thickTop="1" thickBot="1"/>
    <row r="1044045" thickTop="1" thickBot="1"/>
    <row r="1044046" thickTop="1" thickBot="1"/>
    <row r="1044047" thickTop="1" thickBot="1"/>
    <row r="1044048" thickTop="1" thickBot="1"/>
    <row r="1044049" thickTop="1" thickBot="1"/>
    <row r="1044050" thickTop="1" thickBot="1"/>
    <row r="1044051" thickTop="1" thickBot="1"/>
    <row r="1044052" thickTop="1" thickBot="1"/>
    <row r="1044053" thickTop="1" thickBot="1"/>
    <row r="1044054" thickTop="1" thickBot="1"/>
    <row r="1044055" thickTop="1" thickBot="1"/>
    <row r="1044056" thickTop="1" thickBot="1"/>
    <row r="1044057" thickTop="1" thickBot="1"/>
    <row r="1044058" thickTop="1" thickBot="1"/>
    <row r="1044059" thickTop="1" thickBot="1"/>
    <row r="1044060" thickTop="1" thickBot="1"/>
    <row r="1044061" thickTop="1" thickBot="1"/>
    <row r="1044062" thickTop="1" thickBot="1"/>
    <row r="1044063" thickTop="1" thickBot="1"/>
    <row r="1044064" thickTop="1" thickBot="1"/>
    <row r="1044065" thickTop="1" thickBot="1"/>
    <row r="1044066" thickTop="1" thickBot="1"/>
    <row r="1044067" thickTop="1" thickBot="1"/>
    <row r="1044068" thickTop="1" thickBot="1"/>
    <row r="1044069" thickTop="1" thickBot="1"/>
    <row r="1044070" thickTop="1" thickBot="1"/>
    <row r="1044071" thickTop="1" thickBot="1"/>
    <row r="1044072" thickTop="1" thickBot="1"/>
    <row r="1044073" thickTop="1" thickBot="1"/>
    <row r="1044074" thickTop="1" thickBot="1"/>
    <row r="1044075" thickTop="1" thickBot="1"/>
    <row r="1044076" thickTop="1" thickBot="1"/>
    <row r="1044077" thickTop="1" thickBot="1"/>
    <row r="1044078" thickTop="1" thickBot="1"/>
    <row r="1044079" thickTop="1" thickBot="1"/>
    <row r="1044080" thickTop="1" thickBot="1"/>
    <row r="1044081" thickTop="1" thickBot="1"/>
    <row r="1044082" thickTop="1" thickBot="1"/>
    <row r="1044083" thickTop="1" thickBot="1"/>
    <row r="1044084" thickTop="1" thickBot="1"/>
    <row r="1044085" thickTop="1" thickBot="1"/>
    <row r="1044086" thickTop="1" thickBot="1"/>
    <row r="1044087" thickTop="1" thickBot="1"/>
    <row r="1044088" thickTop="1" thickBot="1"/>
    <row r="1044089" thickTop="1" thickBot="1"/>
    <row r="1044090" thickTop="1" thickBot="1"/>
    <row r="1044091" thickTop="1" thickBot="1"/>
    <row r="1044092" thickTop="1" thickBot="1"/>
    <row r="1044093" thickTop="1" thickBot="1"/>
    <row r="1044094" thickTop="1" thickBot="1"/>
    <row r="1044095" thickTop="1" thickBot="1"/>
    <row r="1044096" thickTop="1" thickBot="1"/>
    <row r="1044097" thickTop="1" thickBot="1"/>
    <row r="1044098" thickTop="1" thickBot="1"/>
    <row r="1044099" thickTop="1" thickBot="1"/>
    <row r="1044100" thickTop="1" thickBot="1"/>
    <row r="1044101" thickTop="1" thickBot="1"/>
    <row r="1044102" thickTop="1" thickBot="1"/>
    <row r="1044103" thickTop="1" thickBot="1"/>
    <row r="1044104" thickTop="1" thickBot="1"/>
    <row r="1044105" thickTop="1" thickBot="1"/>
    <row r="1044106" thickTop="1" thickBot="1"/>
    <row r="1044107" thickTop="1" thickBot="1"/>
    <row r="1044108" thickTop="1" thickBot="1"/>
    <row r="1044109" thickTop="1" thickBot="1"/>
    <row r="1044110" thickTop="1" thickBot="1"/>
    <row r="1044111" thickTop="1" thickBot="1"/>
    <row r="1044112" thickTop="1" thickBot="1"/>
    <row r="1044113" thickTop="1" thickBot="1"/>
    <row r="1044114" thickTop="1" thickBot="1"/>
    <row r="1044115" thickTop="1" thickBot="1"/>
    <row r="1044116" thickTop="1" thickBot="1"/>
    <row r="1044117" thickTop="1" thickBot="1"/>
    <row r="1044118" thickTop="1" thickBot="1"/>
    <row r="1044119" thickTop="1" thickBot="1"/>
    <row r="1044120" thickTop="1" thickBot="1"/>
    <row r="1044121" thickTop="1" thickBot="1"/>
    <row r="1044122" thickTop="1" thickBot="1"/>
    <row r="1044123" thickTop="1" thickBot="1"/>
    <row r="1044124" thickTop="1" thickBot="1"/>
    <row r="1044125" thickTop="1" thickBot="1"/>
    <row r="1044126" thickTop="1" thickBot="1"/>
    <row r="1044127" thickTop="1" thickBot="1"/>
    <row r="1044128" thickTop="1" thickBot="1"/>
    <row r="1044129" thickTop="1" thickBot="1"/>
    <row r="1044130" thickTop="1" thickBot="1"/>
    <row r="1044131" thickTop="1" thickBot="1"/>
    <row r="1044132" thickTop="1" thickBot="1"/>
    <row r="1044133" thickTop="1" thickBot="1"/>
    <row r="1044134" thickTop="1" thickBot="1"/>
    <row r="1044135" thickTop="1" thickBot="1"/>
    <row r="1044136" thickTop="1" thickBot="1"/>
    <row r="1044137" thickTop="1" thickBot="1"/>
    <row r="1044138" thickTop="1" thickBot="1"/>
    <row r="1044139" thickTop="1" thickBot="1"/>
    <row r="1044140" thickTop="1" thickBot="1"/>
    <row r="1044141" thickTop="1" thickBot="1"/>
    <row r="1044142" thickTop="1" thickBot="1"/>
    <row r="1044143" thickTop="1" thickBot="1"/>
    <row r="1044144" thickTop="1" thickBot="1"/>
    <row r="1044145" thickTop="1" thickBot="1"/>
    <row r="1044146" thickTop="1" thickBot="1"/>
    <row r="1044147" thickTop="1" thickBot="1"/>
    <row r="1044148" thickTop="1" thickBot="1"/>
    <row r="1044149" thickTop="1" thickBot="1"/>
    <row r="1044150" thickTop="1" thickBot="1"/>
    <row r="1044151" thickTop="1" thickBot="1"/>
    <row r="1044152" thickTop="1" thickBot="1"/>
    <row r="1044153" thickTop="1" thickBot="1"/>
    <row r="1044154" thickTop="1" thickBot="1"/>
    <row r="1044155" thickTop="1" thickBot="1"/>
    <row r="1044156" thickTop="1" thickBot="1"/>
    <row r="1044157" thickTop="1" thickBot="1"/>
    <row r="1044158" thickTop="1" thickBot="1"/>
    <row r="1044159" thickTop="1" thickBot="1"/>
    <row r="1044160" thickTop="1" thickBot="1"/>
    <row r="1044161" thickTop="1" thickBot="1"/>
    <row r="1044162" thickTop="1" thickBot="1"/>
    <row r="1044163" thickTop="1" thickBot="1"/>
    <row r="1044164" thickTop="1" thickBot="1"/>
    <row r="1044165" thickTop="1" thickBot="1"/>
    <row r="1044166" thickTop="1" thickBot="1"/>
    <row r="1044167" thickTop="1" thickBot="1"/>
    <row r="1044168" thickTop="1" thickBot="1"/>
    <row r="1044169" thickTop="1" thickBot="1"/>
    <row r="1044170" thickTop="1" thickBot="1"/>
    <row r="1044171" thickTop="1" thickBot="1"/>
    <row r="1044172" thickTop="1" thickBot="1"/>
    <row r="1044173" thickTop="1" thickBot="1"/>
    <row r="1044174" thickTop="1" thickBot="1"/>
    <row r="1044175" thickTop="1" thickBot="1"/>
    <row r="1044176" thickTop="1" thickBot="1"/>
    <row r="1044177" thickTop="1" thickBot="1"/>
    <row r="1044178" thickTop="1" thickBot="1"/>
    <row r="1044179" thickTop="1" thickBot="1"/>
    <row r="1044180" thickTop="1" thickBot="1"/>
    <row r="1044181" thickTop="1" thickBot="1"/>
    <row r="1044182" thickTop="1" thickBot="1"/>
    <row r="1044183" thickTop="1" thickBot="1"/>
    <row r="1044184" thickTop="1" thickBot="1"/>
    <row r="1044185" thickTop="1" thickBot="1"/>
    <row r="1044186" thickTop="1" thickBot="1"/>
    <row r="1044187" thickTop="1" thickBot="1"/>
    <row r="1044188" thickTop="1" thickBot="1"/>
    <row r="1044189" thickTop="1" thickBot="1"/>
    <row r="1044190" thickTop="1" thickBot="1"/>
    <row r="1044191" thickTop="1" thickBot="1"/>
    <row r="1044192" thickTop="1" thickBot="1"/>
    <row r="1044193" thickTop="1" thickBot="1"/>
    <row r="1044194" thickTop="1" thickBot="1"/>
    <row r="1044195" thickTop="1" thickBot="1"/>
    <row r="1044196" thickTop="1" thickBot="1"/>
    <row r="1044197" thickTop="1" thickBot="1"/>
    <row r="1044198" thickTop="1" thickBot="1"/>
    <row r="1044199" thickTop="1" thickBot="1"/>
    <row r="1044200" thickTop="1" thickBot="1"/>
    <row r="1044201" thickTop="1" thickBot="1"/>
    <row r="1044202" thickTop="1" thickBot="1"/>
    <row r="1044203" thickTop="1" thickBot="1"/>
    <row r="1044204" thickTop="1" thickBot="1"/>
    <row r="1044205" thickTop="1" thickBot="1"/>
    <row r="1044206" thickTop="1" thickBot="1"/>
    <row r="1044207" thickTop="1" thickBot="1"/>
    <row r="1044208" thickTop="1" thickBot="1"/>
    <row r="1044209" thickTop="1" thickBot="1"/>
    <row r="1044210" thickTop="1" thickBot="1"/>
    <row r="1044211" thickTop="1" thickBot="1"/>
    <row r="1044212" thickTop="1" thickBot="1"/>
    <row r="1044213" thickTop="1" thickBot="1"/>
    <row r="1044214" thickTop="1" thickBot="1"/>
    <row r="1044215" thickTop="1" thickBot="1"/>
    <row r="1044216" thickTop="1" thickBot="1"/>
    <row r="1044217" thickTop="1" thickBot="1"/>
    <row r="1044218" thickTop="1" thickBot="1"/>
    <row r="1044219" thickTop="1" thickBot="1"/>
    <row r="1044220" thickTop="1" thickBot="1"/>
    <row r="1044221" thickTop="1" thickBot="1"/>
    <row r="1044222" thickTop="1" thickBot="1"/>
    <row r="1044223" thickTop="1" thickBot="1"/>
    <row r="1044224" thickTop="1" thickBot="1"/>
    <row r="1044225" thickTop="1" thickBot="1"/>
    <row r="1044226" thickTop="1" thickBot="1"/>
    <row r="1044227" thickTop="1" thickBot="1"/>
    <row r="1044228" thickTop="1" thickBot="1"/>
    <row r="1044229" thickTop="1" thickBot="1"/>
    <row r="1044230" thickTop="1" thickBot="1"/>
    <row r="1044231" thickTop="1" thickBot="1"/>
    <row r="1044232" thickTop="1" thickBot="1"/>
    <row r="1044233" thickTop="1" thickBot="1"/>
    <row r="1044234" thickTop="1" thickBot="1"/>
    <row r="1044235" thickTop="1" thickBot="1"/>
    <row r="1044236" thickTop="1" thickBot="1"/>
    <row r="1044237" thickTop="1" thickBot="1"/>
    <row r="1044238" thickTop="1" thickBot="1"/>
    <row r="1044239" thickTop="1" thickBot="1"/>
    <row r="1044240" thickTop="1" thickBot="1"/>
    <row r="1044241" thickTop="1" thickBot="1"/>
    <row r="1044242" thickTop="1" thickBot="1"/>
    <row r="1044243" thickTop="1" thickBot="1"/>
    <row r="1044244" thickTop="1" thickBot="1"/>
    <row r="1044245" thickTop="1" thickBot="1"/>
    <row r="1044246" thickTop="1" thickBot="1"/>
    <row r="1044247" thickTop="1" thickBot="1"/>
    <row r="1044248" thickTop="1" thickBot="1"/>
    <row r="1044249" thickTop="1" thickBot="1"/>
    <row r="1044250" thickTop="1" thickBot="1"/>
    <row r="1044251" thickTop="1" thickBot="1"/>
    <row r="1044252" thickTop="1" thickBot="1"/>
    <row r="1044253" thickTop="1" thickBot="1"/>
    <row r="1044254" thickTop="1" thickBot="1"/>
    <row r="1044255" thickTop="1" thickBot="1"/>
    <row r="1044256" thickTop="1" thickBot="1"/>
    <row r="1044257" thickTop="1" thickBot="1"/>
    <row r="1044258" thickTop="1" thickBot="1"/>
    <row r="1044259" thickTop="1" thickBot="1"/>
    <row r="1044260" thickTop="1" thickBot="1"/>
    <row r="1044261" thickTop="1" thickBot="1"/>
    <row r="1044262" thickTop="1" thickBot="1"/>
    <row r="1044263" thickTop="1" thickBot="1"/>
    <row r="1044264" thickTop="1" thickBot="1"/>
    <row r="1044265" thickTop="1" thickBot="1"/>
    <row r="1044266" thickTop="1" thickBot="1"/>
    <row r="1044267" thickTop="1" thickBot="1"/>
    <row r="1044268" thickTop="1" thickBot="1"/>
    <row r="1044269" thickTop="1" thickBot="1"/>
    <row r="1044270" thickTop="1" thickBot="1"/>
    <row r="1044271" thickTop="1" thickBot="1"/>
    <row r="1044272" thickTop="1" thickBot="1"/>
    <row r="1044273" thickTop="1" thickBot="1"/>
    <row r="1044274" thickTop="1" thickBot="1"/>
    <row r="1044275" thickTop="1" thickBot="1"/>
    <row r="1044276" thickTop="1" thickBot="1"/>
    <row r="1044277" thickTop="1" thickBot="1"/>
    <row r="1044278" thickTop="1" thickBot="1"/>
    <row r="1044279" thickTop="1" thickBot="1"/>
    <row r="1044280" thickTop="1" thickBot="1"/>
    <row r="1044281" thickTop="1" thickBot="1"/>
    <row r="1044282" thickTop="1" thickBot="1"/>
    <row r="1044283" thickTop="1" thickBot="1"/>
    <row r="1044284" thickTop="1" thickBot="1"/>
    <row r="1044285" thickTop="1" thickBot="1"/>
    <row r="1044286" thickTop="1" thickBot="1"/>
    <row r="1044287" thickTop="1" thickBot="1"/>
    <row r="1044288" thickTop="1" thickBot="1"/>
    <row r="1044289" thickTop="1" thickBot="1"/>
    <row r="1044290" thickTop="1" thickBot="1"/>
    <row r="1044291" thickTop="1" thickBot="1"/>
    <row r="1044292" thickTop="1" thickBot="1"/>
    <row r="1044293" thickTop="1" thickBot="1"/>
    <row r="1044294" thickTop="1" thickBot="1"/>
    <row r="1044295" thickTop="1" thickBot="1"/>
    <row r="1044296" thickTop="1" thickBot="1"/>
    <row r="1044297" thickTop="1" thickBot="1"/>
    <row r="1044298" thickTop="1" thickBot="1"/>
    <row r="1044299" thickTop="1" thickBot="1"/>
    <row r="1044300" thickTop="1" thickBot="1"/>
    <row r="1044301" thickTop="1" thickBot="1"/>
    <row r="1044302" thickTop="1" thickBot="1"/>
    <row r="1044303" thickTop="1" thickBot="1"/>
    <row r="1044304" thickTop="1" thickBot="1"/>
    <row r="1044305" thickTop="1" thickBot="1"/>
    <row r="1044306" thickTop="1" thickBot="1"/>
    <row r="1044307" thickTop="1" thickBot="1"/>
    <row r="1044308" thickTop="1" thickBot="1"/>
    <row r="1044309" thickTop="1" thickBot="1"/>
    <row r="1044310" thickTop="1" thickBot="1"/>
    <row r="1044311" thickTop="1" thickBot="1"/>
    <row r="1044312" thickTop="1" thickBot="1"/>
    <row r="1044313" thickTop="1" thickBot="1"/>
    <row r="1044314" thickTop="1" thickBot="1"/>
    <row r="1044315" thickTop="1" thickBot="1"/>
    <row r="1044316" thickTop="1" thickBot="1"/>
    <row r="1044317" thickTop="1" thickBot="1"/>
    <row r="1044318" thickTop="1" thickBot="1"/>
    <row r="1044319" thickTop="1" thickBot="1"/>
    <row r="1044320" thickTop="1" thickBot="1"/>
    <row r="1044321" thickTop="1" thickBot="1"/>
    <row r="1044322" thickTop="1" thickBot="1"/>
    <row r="1044323" thickTop="1" thickBot="1"/>
    <row r="1044324" thickTop="1" thickBot="1"/>
    <row r="1044325" thickTop="1" thickBot="1"/>
    <row r="1044326" thickTop="1" thickBot="1"/>
    <row r="1044327" thickTop="1" thickBot="1"/>
    <row r="1044328" thickTop="1" thickBot="1"/>
    <row r="1044329" thickTop="1" thickBot="1"/>
    <row r="1044330" thickTop="1" thickBot="1"/>
    <row r="1044331" thickTop="1" thickBot="1"/>
    <row r="1044332" thickTop="1" thickBot="1"/>
    <row r="1044333" thickTop="1" thickBot="1"/>
    <row r="1044334" thickTop="1" thickBot="1"/>
    <row r="1044335" thickTop="1" thickBot="1"/>
    <row r="1044336" thickTop="1" thickBot="1"/>
    <row r="1044337" thickTop="1" thickBot="1"/>
    <row r="1044338" thickTop="1" thickBot="1"/>
    <row r="1044339" thickTop="1" thickBot="1"/>
    <row r="1044340" thickTop="1" thickBot="1"/>
    <row r="1044341" thickTop="1" thickBot="1"/>
    <row r="1044342" thickTop="1" thickBot="1"/>
    <row r="1044343" thickTop="1" thickBot="1"/>
    <row r="1044344" thickTop="1" thickBot="1"/>
    <row r="1044345" thickTop="1" thickBot="1"/>
    <row r="1044346" thickTop="1" thickBot="1"/>
    <row r="1044347" thickTop="1" thickBot="1"/>
    <row r="1044348" thickTop="1" thickBot="1"/>
    <row r="1044349" thickTop="1" thickBot="1"/>
    <row r="1044350" thickTop="1" thickBot="1"/>
    <row r="1044351" thickTop="1" thickBot="1"/>
    <row r="1044352" thickTop="1" thickBot="1"/>
    <row r="1044353" thickTop="1" thickBot="1"/>
    <row r="1044354" thickTop="1" thickBot="1"/>
    <row r="1044355" thickTop="1" thickBot="1"/>
    <row r="1044356" thickTop="1" thickBot="1"/>
    <row r="1044357" thickTop="1" thickBot="1"/>
    <row r="1044358" thickTop="1" thickBot="1"/>
    <row r="1044359" thickTop="1" thickBot="1"/>
    <row r="1044360" thickTop="1" thickBot="1"/>
    <row r="1044361" thickTop="1" thickBot="1"/>
    <row r="1044362" thickTop="1" thickBot="1"/>
    <row r="1044363" thickTop="1" thickBot="1"/>
    <row r="1044364" thickTop="1" thickBot="1"/>
    <row r="1044365" thickTop="1" thickBot="1"/>
    <row r="1044366" thickTop="1" thickBot="1"/>
    <row r="1044367" thickTop="1" thickBot="1"/>
    <row r="1044368" thickTop="1" thickBot="1"/>
    <row r="1044369" thickTop="1" thickBot="1"/>
    <row r="1044370" thickTop="1" thickBot="1"/>
    <row r="1044371" thickTop="1" thickBot="1"/>
    <row r="1044372" thickTop="1" thickBot="1"/>
    <row r="1044373" thickTop="1" thickBot="1"/>
    <row r="1044374" thickTop="1" thickBot="1"/>
    <row r="1044375" thickTop="1" thickBot="1"/>
    <row r="1044376" thickTop="1" thickBot="1"/>
    <row r="1044377" thickTop="1" thickBot="1"/>
    <row r="1044378" thickTop="1" thickBot="1"/>
    <row r="1044379" thickTop="1" thickBot="1"/>
    <row r="1044380" thickTop="1" thickBot="1"/>
    <row r="1044381" thickTop="1" thickBot="1"/>
    <row r="1044382" thickTop="1" thickBot="1"/>
    <row r="1044383" thickTop="1" thickBot="1"/>
    <row r="1044384" thickTop="1" thickBot="1"/>
    <row r="1044385" thickTop="1" thickBot="1"/>
    <row r="1044386" thickTop="1" thickBot="1"/>
    <row r="1044387" thickTop="1" thickBot="1"/>
    <row r="1044388" thickTop="1" thickBot="1"/>
    <row r="1044389" thickTop="1" thickBot="1"/>
    <row r="1044390" thickTop="1" thickBot="1"/>
    <row r="1044391" thickTop="1" thickBot="1"/>
    <row r="1044392" thickTop="1" thickBot="1"/>
    <row r="1044393" thickTop="1" thickBot="1"/>
    <row r="1044394" thickTop="1" thickBot="1"/>
    <row r="1044395" thickTop="1" thickBot="1"/>
    <row r="1044396" thickTop="1" thickBot="1"/>
    <row r="1044397" thickTop="1" thickBot="1"/>
    <row r="1044398" thickTop="1" thickBot="1"/>
    <row r="1044399" thickTop="1" thickBot="1"/>
    <row r="1044400" thickTop="1" thickBot="1"/>
    <row r="1044401" thickTop="1" thickBot="1"/>
    <row r="1044402" thickTop="1" thickBot="1"/>
    <row r="1044403" thickTop="1" thickBot="1"/>
    <row r="1044404" thickTop="1" thickBot="1"/>
    <row r="1044405" thickTop="1" thickBot="1"/>
    <row r="1044406" thickTop="1" thickBot="1"/>
    <row r="1044407" thickTop="1" thickBot="1"/>
    <row r="1044408" thickTop="1" thickBot="1"/>
    <row r="1044409" thickTop="1" thickBot="1"/>
    <row r="1044410" thickTop="1" thickBot="1"/>
    <row r="1044411" thickTop="1" thickBot="1"/>
    <row r="1044412" thickTop="1" thickBot="1"/>
    <row r="1044413" thickTop="1" thickBot="1"/>
    <row r="1044414" thickTop="1" thickBot="1"/>
    <row r="1044415" thickTop="1" thickBot="1"/>
    <row r="1044416" thickTop="1" thickBot="1"/>
    <row r="1044417" thickTop="1" thickBot="1"/>
    <row r="1044418" thickTop="1" thickBot="1"/>
    <row r="1044419" thickTop="1" thickBot="1"/>
    <row r="1044420" thickTop="1" thickBot="1"/>
    <row r="1044421" thickTop="1" thickBot="1"/>
    <row r="1044422" thickTop="1" thickBot="1"/>
    <row r="1044423" thickTop="1" thickBot="1"/>
    <row r="1044424" thickTop="1" thickBot="1"/>
    <row r="1044425" thickTop="1" thickBot="1"/>
    <row r="1044426" thickTop="1" thickBot="1"/>
    <row r="1044427" thickTop="1" thickBot="1"/>
    <row r="1044428" thickTop="1" thickBot="1"/>
    <row r="1044429" thickTop="1" thickBot="1"/>
    <row r="1044430" thickTop="1" thickBot="1"/>
    <row r="1044431" thickTop="1" thickBot="1"/>
    <row r="1044432" thickTop="1" thickBot="1"/>
    <row r="1044433" thickTop="1" thickBot="1"/>
    <row r="1044434" thickTop="1" thickBot="1"/>
    <row r="1044435" thickTop="1" thickBot="1"/>
    <row r="1044436" thickTop="1" thickBot="1"/>
    <row r="1044437" thickTop="1" thickBot="1"/>
    <row r="1044438" thickTop="1" thickBot="1"/>
    <row r="1044439" thickTop="1" thickBot="1"/>
    <row r="1044440" thickTop="1" thickBot="1"/>
    <row r="1044441" thickTop="1" thickBot="1"/>
    <row r="1044442" thickTop="1" thickBot="1"/>
    <row r="1044443" thickTop="1" thickBot="1"/>
    <row r="1044444" thickTop="1" thickBot="1"/>
    <row r="1044445" thickTop="1" thickBot="1"/>
    <row r="1044446" thickTop="1" thickBot="1"/>
    <row r="1044447" thickTop="1" thickBot="1"/>
    <row r="1044448" thickTop="1" thickBot="1"/>
    <row r="1044449" thickTop="1" thickBot="1"/>
    <row r="1044450" thickTop="1" thickBot="1"/>
    <row r="1044451" thickTop="1" thickBot="1"/>
    <row r="1044452" thickTop="1" thickBot="1"/>
    <row r="1044453" thickTop="1" thickBot="1"/>
    <row r="1044454" thickTop="1" thickBot="1"/>
    <row r="1044455" thickTop="1" thickBot="1"/>
    <row r="1044456" thickTop="1" thickBot="1"/>
    <row r="1044457" thickTop="1" thickBot="1"/>
    <row r="1044458" thickTop="1" thickBot="1"/>
    <row r="1044459" thickTop="1" thickBot="1"/>
    <row r="1044460" thickTop="1" thickBot="1"/>
    <row r="1044461" thickTop="1" thickBot="1"/>
    <row r="1044462" thickTop="1" thickBot="1"/>
    <row r="1044463" thickTop="1" thickBot="1"/>
    <row r="1044464" thickTop="1" thickBot="1"/>
    <row r="1044465" thickTop="1" thickBot="1"/>
    <row r="1044466" thickTop="1" thickBot="1"/>
    <row r="1044467" thickTop="1" thickBot="1"/>
    <row r="1044468" thickTop="1" thickBot="1"/>
    <row r="1044469" thickTop="1" thickBot="1"/>
    <row r="1044470" thickTop="1" thickBot="1"/>
    <row r="1044471" thickTop="1" thickBot="1"/>
    <row r="1044472" thickTop="1" thickBot="1"/>
    <row r="1044473" thickTop="1" thickBot="1"/>
    <row r="1044474" thickTop="1" thickBot="1"/>
    <row r="1044475" thickTop="1" thickBot="1"/>
    <row r="1044476" thickTop="1" thickBot="1"/>
    <row r="1044477" thickTop="1" thickBot="1"/>
    <row r="1044478" thickTop="1" thickBot="1"/>
    <row r="1044479" thickTop="1" thickBot="1"/>
    <row r="1044480" thickTop="1" thickBot="1"/>
    <row r="1044481" thickTop="1" thickBot="1"/>
    <row r="1044482" thickTop="1" thickBot="1"/>
    <row r="1044483" thickTop="1" thickBot="1"/>
    <row r="1044484" thickTop="1" thickBot="1"/>
    <row r="1044485" thickTop="1" thickBot="1"/>
    <row r="1044486" thickTop="1" thickBot="1"/>
    <row r="1044487" thickTop="1" thickBot="1"/>
    <row r="1044488" thickTop="1" thickBot="1"/>
    <row r="1044489" thickTop="1" thickBot="1"/>
    <row r="1044490" thickTop="1" thickBot="1"/>
    <row r="1044491" thickTop="1" thickBot="1"/>
    <row r="1044492" thickTop="1" thickBot="1"/>
    <row r="1044493" thickTop="1" thickBot="1"/>
    <row r="1044494" thickTop="1" thickBot="1"/>
    <row r="1044495" thickTop="1" thickBot="1"/>
    <row r="1044496" thickTop="1" thickBot="1"/>
    <row r="1044497" thickTop="1" thickBot="1"/>
    <row r="1044498" thickTop="1" thickBot="1"/>
    <row r="1044499" thickTop="1" thickBot="1"/>
    <row r="1044500" thickTop="1" thickBot="1"/>
    <row r="1044501" thickTop="1" thickBot="1"/>
    <row r="1044502" thickTop="1" thickBot="1"/>
    <row r="1044503" thickTop="1" thickBot="1"/>
    <row r="1044504" thickTop="1" thickBot="1"/>
    <row r="1044505" thickTop="1" thickBot="1"/>
    <row r="1044506" thickTop="1" thickBot="1"/>
    <row r="1044507" thickTop="1" thickBot="1"/>
    <row r="1044508" thickTop="1" thickBot="1"/>
    <row r="1044509" thickTop="1" thickBot="1"/>
    <row r="1044510" thickTop="1" thickBot="1"/>
    <row r="1044511" thickTop="1" thickBot="1"/>
    <row r="1044512" thickTop="1" thickBot="1"/>
    <row r="1044513" thickTop="1" thickBot="1"/>
    <row r="1044514" thickTop="1" thickBot="1"/>
    <row r="1044515" thickTop="1" thickBot="1"/>
    <row r="1044516" thickTop="1" thickBot="1"/>
    <row r="1044517" thickTop="1" thickBot="1"/>
    <row r="1044518" thickTop="1" thickBot="1"/>
    <row r="1044519" thickTop="1" thickBot="1"/>
    <row r="1044520" thickTop="1" thickBot="1"/>
    <row r="1044521" thickTop="1" thickBot="1"/>
    <row r="1044522" thickTop="1" thickBot="1"/>
    <row r="1044523" thickTop="1" thickBot="1"/>
    <row r="1044524" thickTop="1" thickBot="1"/>
    <row r="1044525" thickTop="1" thickBot="1"/>
    <row r="1044526" thickTop="1" thickBot="1"/>
    <row r="1044527" thickTop="1" thickBot="1"/>
    <row r="1044528" thickTop="1" thickBot="1"/>
    <row r="1044529" thickTop="1" thickBot="1"/>
    <row r="1044530" thickTop="1" thickBot="1"/>
    <row r="1044531" thickTop="1" thickBot="1"/>
    <row r="1044532" thickTop="1" thickBot="1"/>
    <row r="1044533" thickTop="1" thickBot="1"/>
    <row r="1044534" thickTop="1" thickBot="1"/>
    <row r="1044535" thickTop="1" thickBot="1"/>
    <row r="1044536" thickTop="1" thickBot="1"/>
    <row r="1044537" thickTop="1" thickBot="1"/>
    <row r="1044538" thickTop="1" thickBot="1"/>
    <row r="1044539" thickTop="1" thickBot="1"/>
    <row r="1044540" thickTop="1" thickBot="1"/>
    <row r="1044541" thickTop="1" thickBot="1"/>
    <row r="1044542" thickTop="1" thickBot="1"/>
    <row r="1044543" thickTop="1" thickBot="1"/>
    <row r="1044544" thickTop="1" thickBot="1"/>
    <row r="1044545" thickTop="1" thickBot="1"/>
    <row r="1044546" thickTop="1" thickBot="1"/>
    <row r="1044547" thickTop="1" thickBot="1"/>
    <row r="1044548" thickTop="1" thickBot="1"/>
    <row r="1044549" thickTop="1" thickBot="1"/>
    <row r="1044550" thickTop="1" thickBot="1"/>
    <row r="1044551" thickTop="1" thickBot="1"/>
    <row r="1044552" thickTop="1" thickBot="1"/>
    <row r="1044553" thickTop="1" thickBot="1"/>
    <row r="1044554" thickTop="1" thickBot="1"/>
    <row r="1044555" thickTop="1" thickBot="1"/>
    <row r="1044556" thickTop="1" thickBot="1"/>
    <row r="1044557" thickTop="1" thickBot="1"/>
    <row r="1044558" thickTop="1" thickBot="1"/>
    <row r="1044559" thickTop="1" thickBot="1"/>
    <row r="1044560" thickTop="1" thickBot="1"/>
    <row r="1044561" thickTop="1" thickBot="1"/>
    <row r="1044562" thickTop="1" thickBot="1"/>
    <row r="1044563" thickTop="1" thickBot="1"/>
    <row r="1044564" thickTop="1" thickBot="1"/>
    <row r="1044565" thickTop="1" thickBot="1"/>
    <row r="1044566" thickTop="1" thickBot="1"/>
    <row r="1044567" thickTop="1" thickBot="1"/>
    <row r="1044568" thickTop="1" thickBot="1"/>
    <row r="1044569" thickTop="1" thickBot="1"/>
    <row r="1044570" thickTop="1" thickBot="1"/>
    <row r="1044571" thickTop="1" thickBot="1"/>
    <row r="1044572" thickTop="1" thickBot="1"/>
    <row r="1044573" thickTop="1" thickBot="1"/>
    <row r="1044574" thickTop="1" thickBot="1"/>
    <row r="1044575" thickTop="1" thickBot="1"/>
    <row r="1044576" thickTop="1" thickBot="1"/>
    <row r="1044577" thickTop="1" thickBot="1"/>
    <row r="1044578" thickTop="1" thickBot="1"/>
    <row r="1044579" thickTop="1" thickBot="1"/>
    <row r="1044580" thickTop="1" thickBot="1"/>
    <row r="1044581" thickTop="1" thickBot="1"/>
    <row r="1044582" thickTop="1" thickBot="1"/>
    <row r="1044583" thickTop="1" thickBot="1"/>
    <row r="1044584" thickTop="1" thickBot="1"/>
    <row r="1044585" thickTop="1" thickBot="1"/>
    <row r="1044586" thickTop="1" thickBot="1"/>
    <row r="1044587" thickTop="1" thickBot="1"/>
    <row r="1044588" thickTop="1" thickBot="1"/>
    <row r="1044589" thickTop="1" thickBot="1"/>
    <row r="1044590" thickTop="1" thickBot="1"/>
    <row r="1044591" thickTop="1" thickBot="1"/>
    <row r="1044592" thickTop="1" thickBot="1"/>
    <row r="1044593" thickTop="1" thickBot="1"/>
    <row r="1044594" thickTop="1" thickBot="1"/>
    <row r="1044595" thickTop="1" thickBot="1"/>
    <row r="1044596" thickTop="1" thickBot="1"/>
    <row r="1044597" thickTop="1" thickBot="1"/>
    <row r="1044598" thickTop="1" thickBot="1"/>
    <row r="1044599" thickTop="1" thickBot="1"/>
    <row r="1044600" thickTop="1" thickBot="1"/>
    <row r="1044601" thickTop="1" thickBot="1"/>
    <row r="1044602" thickTop="1" thickBot="1"/>
    <row r="1044603" thickTop="1" thickBot="1"/>
    <row r="1044604" thickTop="1" thickBot="1"/>
    <row r="1044605" thickTop="1" thickBot="1"/>
    <row r="1044606" thickTop="1" thickBot="1"/>
    <row r="1044607" thickTop="1" thickBot="1"/>
    <row r="1044608" thickTop="1" thickBot="1"/>
    <row r="1044609" thickTop="1" thickBot="1"/>
    <row r="1044610" thickTop="1" thickBot="1"/>
    <row r="1044611" thickTop="1" thickBot="1"/>
    <row r="1044612" thickTop="1" thickBot="1"/>
    <row r="1044613" thickTop="1" thickBot="1"/>
    <row r="1044614" thickTop="1" thickBot="1"/>
    <row r="1044615" thickTop="1" thickBot="1"/>
    <row r="1044616" thickTop="1" thickBot="1"/>
    <row r="1044617" thickTop="1" thickBot="1"/>
    <row r="1044618" thickTop="1" thickBot="1"/>
    <row r="1044619" thickTop="1" thickBot="1"/>
    <row r="1044620" thickTop="1" thickBot="1"/>
    <row r="1044621" thickTop="1" thickBot="1"/>
    <row r="1044622" thickTop="1" thickBot="1"/>
    <row r="1044623" thickTop="1" thickBot="1"/>
    <row r="1044624" thickTop="1" thickBot="1"/>
    <row r="1044625" thickTop="1" thickBot="1"/>
    <row r="1044626" thickTop="1" thickBot="1"/>
    <row r="1044627" thickTop="1" thickBot="1"/>
    <row r="1044628" thickTop="1" thickBot="1"/>
    <row r="1044629" thickTop="1" thickBot="1"/>
    <row r="1044630" thickTop="1" thickBot="1"/>
    <row r="1044631" thickTop="1" thickBot="1"/>
    <row r="1044632" thickTop="1" thickBot="1"/>
    <row r="1044633" thickTop="1" thickBot="1"/>
    <row r="1044634" thickTop="1" thickBot="1"/>
    <row r="1044635" thickTop="1" thickBot="1"/>
    <row r="1044636" thickTop="1" thickBot="1"/>
    <row r="1044637" thickTop="1" thickBot="1"/>
    <row r="1044638" thickTop="1" thickBot="1"/>
    <row r="1044639" thickTop="1" thickBot="1"/>
    <row r="1044640" thickTop="1" thickBot="1"/>
    <row r="1044641" thickTop="1" thickBot="1"/>
    <row r="1044642" thickTop="1" thickBot="1"/>
    <row r="1044643" thickTop="1" thickBot="1"/>
    <row r="1044644" thickTop="1" thickBot="1"/>
    <row r="1044645" thickTop="1" thickBot="1"/>
    <row r="1044646" thickTop="1" thickBot="1"/>
    <row r="1044647" thickTop="1" thickBot="1"/>
    <row r="1044648" thickTop="1" thickBot="1"/>
    <row r="1044649" thickTop="1" thickBot="1"/>
    <row r="1044650" thickTop="1" thickBot="1"/>
    <row r="1044651" thickTop="1" thickBot="1"/>
    <row r="1044652" thickTop="1" thickBot="1"/>
    <row r="1044653" thickTop="1" thickBot="1"/>
    <row r="1044654" thickTop="1" thickBot="1"/>
    <row r="1044655" thickTop="1" thickBot="1"/>
    <row r="1044656" thickTop="1" thickBot="1"/>
    <row r="1044657" thickTop="1" thickBot="1"/>
    <row r="1044658" thickTop="1" thickBot="1"/>
    <row r="1044659" thickTop="1" thickBot="1"/>
    <row r="1044660" thickTop="1" thickBot="1"/>
    <row r="1044661" thickTop="1" thickBot="1"/>
    <row r="1044662" thickTop="1" thickBot="1"/>
    <row r="1044663" thickTop="1" thickBot="1"/>
    <row r="1044664" thickTop="1" thickBot="1"/>
    <row r="1044665" thickTop="1" thickBot="1"/>
    <row r="1044666" thickTop="1" thickBot="1"/>
    <row r="1044667" thickTop="1" thickBot="1"/>
    <row r="1044668" thickTop="1" thickBot="1"/>
    <row r="1044669" thickTop="1" thickBot="1"/>
    <row r="1044670" thickTop="1" thickBot="1"/>
    <row r="1044671" thickTop="1" thickBot="1"/>
    <row r="1044672" thickTop="1" thickBot="1"/>
    <row r="1044673" thickTop="1" thickBot="1"/>
    <row r="1044674" thickTop="1" thickBot="1"/>
    <row r="1044675" thickTop="1" thickBot="1"/>
    <row r="1044676" thickTop="1" thickBot="1"/>
    <row r="1044677" thickTop="1" thickBot="1"/>
    <row r="1044678" thickTop="1" thickBot="1"/>
    <row r="1044679" thickTop="1" thickBot="1"/>
    <row r="1044680" thickTop="1" thickBot="1"/>
    <row r="1044681" thickTop="1" thickBot="1"/>
    <row r="1044682" thickTop="1" thickBot="1"/>
    <row r="1044683" thickTop="1" thickBot="1"/>
    <row r="1044684" thickTop="1" thickBot="1"/>
    <row r="1044685" thickTop="1" thickBot="1"/>
    <row r="1044686" thickTop="1" thickBot="1"/>
    <row r="1044687" thickTop="1" thickBot="1"/>
    <row r="1044688" thickTop="1" thickBot="1"/>
    <row r="1044689" thickTop="1" thickBot="1"/>
    <row r="1044690" thickTop="1" thickBot="1"/>
    <row r="1044691" thickTop="1" thickBot="1"/>
    <row r="1044692" thickTop="1" thickBot="1"/>
    <row r="1044693" thickTop="1" thickBot="1"/>
    <row r="1044694" thickTop="1" thickBot="1"/>
    <row r="1044695" thickTop="1" thickBot="1"/>
    <row r="1044696" thickTop="1" thickBot="1"/>
    <row r="1044697" thickTop="1" thickBot="1"/>
    <row r="1044698" thickTop="1" thickBot="1"/>
    <row r="1044699" thickTop="1" thickBot="1"/>
    <row r="1044700" thickTop="1" thickBot="1"/>
    <row r="1044701" thickTop="1" thickBot="1"/>
    <row r="1044702" thickTop="1" thickBot="1"/>
    <row r="1044703" thickTop="1" thickBot="1"/>
    <row r="1044704" thickTop="1" thickBot="1"/>
    <row r="1044705" thickTop="1" thickBot="1"/>
    <row r="1044706" thickTop="1" thickBot="1"/>
    <row r="1044707" thickTop="1" thickBot="1"/>
    <row r="1044708" thickTop="1" thickBot="1"/>
    <row r="1044709" thickTop="1" thickBot="1"/>
    <row r="1044710" thickTop="1" thickBot="1"/>
    <row r="1044711" thickTop="1" thickBot="1"/>
    <row r="1044712" thickTop="1" thickBot="1"/>
    <row r="1044713" thickTop="1" thickBot="1"/>
    <row r="1044714" thickTop="1" thickBot="1"/>
    <row r="1044715" thickTop="1" thickBot="1"/>
    <row r="1044716" thickTop="1" thickBot="1"/>
    <row r="1044717" thickTop="1" thickBot="1"/>
    <row r="1044718" thickTop="1" thickBot="1"/>
    <row r="1044719" thickTop="1" thickBot="1"/>
    <row r="1044720" thickTop="1" thickBot="1"/>
    <row r="1044721" thickTop="1" thickBot="1"/>
    <row r="1044722" thickTop="1" thickBot="1"/>
    <row r="1044723" thickTop="1" thickBot="1"/>
    <row r="1044724" thickTop="1" thickBot="1"/>
    <row r="1044725" thickTop="1" thickBot="1"/>
    <row r="1044726" thickTop="1" thickBot="1"/>
    <row r="1044727" thickTop="1" thickBot="1"/>
    <row r="1044728" thickTop="1" thickBot="1"/>
    <row r="1044729" thickTop="1" thickBot="1"/>
    <row r="1044730" thickTop="1" thickBot="1"/>
    <row r="1044731" thickTop="1" thickBot="1"/>
    <row r="1044732" thickTop="1" thickBot="1"/>
    <row r="1044733" thickTop="1" thickBot="1"/>
    <row r="1044734" thickTop="1" thickBot="1"/>
    <row r="1044735" thickTop="1" thickBot="1"/>
    <row r="1044736" thickTop="1" thickBot="1"/>
    <row r="1044737" thickTop="1" thickBot="1"/>
    <row r="1044738" thickTop="1" thickBot="1"/>
    <row r="1044739" thickTop="1" thickBot="1"/>
    <row r="1044740" thickTop="1" thickBot="1"/>
    <row r="1044741" thickTop="1" thickBot="1"/>
    <row r="1044742" thickTop="1" thickBot="1"/>
    <row r="1044743" thickTop="1" thickBot="1"/>
    <row r="1044744" thickTop="1" thickBot="1"/>
    <row r="1044745" thickTop="1" thickBot="1"/>
    <row r="1044746" thickTop="1" thickBot="1"/>
    <row r="1044747" thickTop="1" thickBot="1"/>
    <row r="1044748" thickTop="1" thickBot="1"/>
    <row r="1044749" thickTop="1" thickBot="1"/>
    <row r="1044750" thickTop="1" thickBot="1"/>
    <row r="1044751" thickTop="1" thickBot="1"/>
    <row r="1044752" thickTop="1" thickBot="1"/>
    <row r="1044753" thickTop="1" thickBot="1"/>
    <row r="1044754" thickTop="1" thickBot="1"/>
    <row r="1044755" thickTop="1" thickBot="1"/>
    <row r="1044756" thickTop="1" thickBot="1"/>
    <row r="1044757" thickTop="1" thickBot="1"/>
    <row r="1044758" thickTop="1" thickBot="1"/>
    <row r="1044759" thickTop="1" thickBot="1"/>
    <row r="1044760" thickTop="1" thickBot="1"/>
    <row r="1044761" thickTop="1" thickBot="1"/>
    <row r="1044762" thickTop="1" thickBot="1"/>
    <row r="1044763" thickTop="1" thickBot="1"/>
    <row r="1044764" thickTop="1" thickBot="1"/>
    <row r="1044765" thickTop="1" thickBot="1"/>
    <row r="1044766" thickTop="1" thickBot="1"/>
    <row r="1044767" thickTop="1" thickBot="1"/>
    <row r="1044768" thickTop="1" thickBot="1"/>
    <row r="1044769" thickTop="1" thickBot="1"/>
    <row r="1044770" thickTop="1" thickBot="1"/>
    <row r="1044771" thickTop="1" thickBot="1"/>
    <row r="1044772" thickTop="1" thickBot="1"/>
    <row r="1044773" thickTop="1" thickBot="1"/>
    <row r="1044774" thickTop="1" thickBot="1"/>
    <row r="1044775" thickTop="1" thickBot="1"/>
    <row r="1044776" thickTop="1" thickBot="1"/>
    <row r="1044777" thickTop="1" thickBot="1"/>
    <row r="1044778" thickTop="1" thickBot="1"/>
    <row r="1044779" thickTop="1" thickBot="1"/>
    <row r="1044780" thickTop="1" thickBot="1"/>
    <row r="1044781" thickTop="1" thickBot="1"/>
    <row r="1044782" thickTop="1" thickBot="1"/>
    <row r="1044783" thickTop="1" thickBot="1"/>
    <row r="1044784" thickTop="1" thickBot="1"/>
    <row r="1044785" thickTop="1" thickBot="1"/>
    <row r="1044786" thickTop="1" thickBot="1"/>
    <row r="1044787" thickTop="1" thickBot="1"/>
    <row r="1044788" thickTop="1" thickBot="1"/>
    <row r="1044789" thickTop="1" thickBot="1"/>
    <row r="1044790" thickTop="1" thickBot="1"/>
    <row r="1044791" thickTop="1" thickBot="1"/>
    <row r="1044792" thickTop="1" thickBot="1"/>
    <row r="1044793" thickTop="1" thickBot="1"/>
    <row r="1044794" thickTop="1" thickBot="1"/>
    <row r="1044795" thickTop="1" thickBot="1"/>
    <row r="1044796" thickTop="1" thickBot="1"/>
    <row r="1044797" thickTop="1" thickBot="1"/>
    <row r="1044798" thickTop="1" thickBot="1"/>
    <row r="1044799" thickTop="1" thickBot="1"/>
    <row r="1044800" thickTop="1" thickBot="1"/>
    <row r="1044801" thickTop="1" thickBot="1"/>
    <row r="1044802" thickTop="1" thickBot="1"/>
    <row r="1044803" thickTop="1" thickBot="1"/>
    <row r="1044804" thickTop="1" thickBot="1"/>
    <row r="1044805" thickTop="1" thickBot="1"/>
    <row r="1044806" thickTop="1" thickBot="1"/>
    <row r="1044807" thickTop="1" thickBot="1"/>
    <row r="1044808" thickTop="1" thickBot="1"/>
    <row r="1044809" thickTop="1" thickBot="1"/>
    <row r="1044810" thickTop="1" thickBot="1"/>
    <row r="1044811" thickTop="1" thickBot="1"/>
    <row r="1044812" thickTop="1" thickBot="1"/>
    <row r="1044813" thickTop="1" thickBot="1"/>
    <row r="1044814" thickTop="1" thickBot="1"/>
    <row r="1044815" thickTop="1" thickBot="1"/>
    <row r="1044816" thickTop="1" thickBot="1"/>
    <row r="1044817" thickTop="1" thickBot="1"/>
    <row r="1044818" thickTop="1" thickBot="1"/>
    <row r="1044819" thickTop="1" thickBot="1"/>
    <row r="1044820" thickTop="1" thickBot="1"/>
    <row r="1044821" thickTop="1" thickBot="1"/>
    <row r="1044822" thickTop="1" thickBot="1"/>
    <row r="1044823" thickTop="1" thickBot="1"/>
    <row r="1044824" thickTop="1" thickBot="1"/>
    <row r="1044825" thickTop="1" thickBot="1"/>
    <row r="1044826" thickTop="1" thickBot="1"/>
    <row r="1044827" thickTop="1" thickBot="1"/>
    <row r="1044828" thickTop="1" thickBot="1"/>
    <row r="1044829" thickTop="1" thickBot="1"/>
    <row r="1044830" thickTop="1" thickBot="1"/>
    <row r="1044831" thickTop="1" thickBot="1"/>
    <row r="1044832" thickTop="1" thickBot="1"/>
    <row r="1044833" thickTop="1" thickBot="1"/>
    <row r="1044834" thickTop="1" thickBot="1"/>
    <row r="1044835" thickTop="1" thickBot="1"/>
    <row r="1044836" thickTop="1" thickBot="1"/>
    <row r="1044837" thickTop="1" thickBot="1"/>
    <row r="1044838" thickTop="1" thickBot="1"/>
    <row r="1044839" thickTop="1" thickBot="1"/>
    <row r="1044840" thickTop="1" thickBot="1"/>
    <row r="1044841" thickTop="1" thickBot="1"/>
    <row r="1044842" thickTop="1" thickBot="1"/>
    <row r="1044843" thickTop="1" thickBot="1"/>
    <row r="1044844" thickTop="1" thickBot="1"/>
    <row r="1044845" thickTop="1" thickBot="1"/>
    <row r="1044846" thickTop="1" thickBot="1"/>
    <row r="1044847" thickTop="1" thickBot="1"/>
    <row r="1044848" thickTop="1" thickBot="1"/>
    <row r="1044849" thickTop="1" thickBot="1"/>
    <row r="1044850" thickTop="1" thickBot="1"/>
    <row r="1044851" thickTop="1" thickBot="1"/>
    <row r="1044852" thickTop="1" thickBot="1"/>
    <row r="1044853" thickTop="1" thickBot="1"/>
    <row r="1044854" thickTop="1" thickBot="1"/>
    <row r="1044855" thickTop="1" thickBot="1"/>
    <row r="1044856" thickTop="1" thickBot="1"/>
    <row r="1044857" thickTop="1" thickBot="1"/>
    <row r="1044858" thickTop="1" thickBot="1"/>
    <row r="1044859" thickTop="1" thickBot="1"/>
    <row r="1044860" thickTop="1" thickBot="1"/>
    <row r="1044861" thickTop="1" thickBot="1"/>
    <row r="1044862" thickTop="1" thickBot="1"/>
    <row r="1044863" thickTop="1" thickBot="1"/>
    <row r="1044864" thickTop="1" thickBot="1"/>
    <row r="1044865" thickTop="1" thickBot="1"/>
    <row r="1044866" thickTop="1" thickBot="1"/>
    <row r="1044867" thickTop="1" thickBot="1"/>
    <row r="1044868" thickTop="1" thickBot="1"/>
    <row r="1044869" thickTop="1" thickBot="1"/>
    <row r="1044870" thickTop="1" thickBot="1"/>
    <row r="1044871" thickTop="1" thickBot="1"/>
    <row r="1044872" thickTop="1" thickBot="1"/>
    <row r="1044873" thickTop="1" thickBot="1"/>
    <row r="1044874" thickTop="1" thickBot="1"/>
    <row r="1044875" thickTop="1" thickBot="1"/>
    <row r="1044876" thickTop="1" thickBot="1"/>
    <row r="1044877" thickTop="1" thickBot="1"/>
    <row r="1044878" thickTop="1" thickBot="1"/>
    <row r="1044879" thickTop="1" thickBot="1"/>
    <row r="1044880" thickTop="1" thickBot="1"/>
    <row r="1044881" thickTop="1" thickBot="1"/>
    <row r="1044882" thickTop="1" thickBot="1"/>
    <row r="1044883" thickTop="1" thickBot="1"/>
    <row r="1044884" thickTop="1" thickBot="1"/>
    <row r="1044885" thickTop="1" thickBot="1"/>
    <row r="1044886" thickTop="1" thickBot="1"/>
    <row r="1044887" thickTop="1" thickBot="1"/>
    <row r="1044888" thickTop="1" thickBot="1"/>
    <row r="1044889" thickTop="1" thickBot="1"/>
    <row r="1044890" thickTop="1" thickBot="1"/>
    <row r="1044891" thickTop="1" thickBot="1"/>
    <row r="1044892" thickTop="1" thickBot="1"/>
    <row r="1044893" thickTop="1" thickBot="1"/>
    <row r="1044894" thickTop="1" thickBot="1"/>
    <row r="1044895" thickTop="1" thickBot="1"/>
    <row r="1044896" thickTop="1" thickBot="1"/>
    <row r="1044897" thickTop="1" thickBot="1"/>
    <row r="1044898" thickTop="1" thickBot="1"/>
    <row r="1044899" thickTop="1" thickBot="1"/>
    <row r="1044900" thickTop="1" thickBot="1"/>
    <row r="1044901" thickTop="1" thickBot="1"/>
    <row r="1044902" thickTop="1" thickBot="1"/>
    <row r="1044903" thickTop="1" thickBot="1"/>
    <row r="1044904" thickTop="1" thickBot="1"/>
    <row r="1044905" thickTop="1" thickBot="1"/>
    <row r="1044906" thickTop="1" thickBot="1"/>
    <row r="1044907" thickTop="1" thickBot="1"/>
    <row r="1044908" thickTop="1" thickBot="1"/>
    <row r="1044909" thickTop="1" thickBot="1"/>
    <row r="1044910" thickTop="1" thickBot="1"/>
    <row r="1044911" thickTop="1" thickBot="1"/>
    <row r="1044912" thickTop="1" thickBot="1"/>
    <row r="1044913" thickTop="1" thickBot="1"/>
    <row r="1044914" thickTop="1" thickBot="1"/>
    <row r="1044915" thickTop="1" thickBot="1"/>
    <row r="1044916" thickTop="1" thickBot="1"/>
    <row r="1044917" thickTop="1" thickBot="1"/>
    <row r="1044918" thickTop="1" thickBot="1"/>
    <row r="1044919" thickTop="1" thickBot="1"/>
    <row r="1044920" thickTop="1" thickBot="1"/>
    <row r="1044921" thickTop="1" thickBot="1"/>
    <row r="1044922" thickTop="1" thickBot="1"/>
    <row r="1044923" thickTop="1" thickBot="1"/>
    <row r="1044924" thickTop="1" thickBot="1"/>
    <row r="1044925" thickTop="1" thickBot="1"/>
    <row r="1044926" thickTop="1" thickBot="1"/>
    <row r="1044927" thickTop="1" thickBot="1"/>
    <row r="1044928" thickTop="1" thickBot="1"/>
    <row r="1044929" thickTop="1" thickBot="1"/>
    <row r="1044930" thickTop="1" thickBot="1"/>
    <row r="1044931" thickTop="1" thickBot="1"/>
    <row r="1044932" thickTop="1" thickBot="1"/>
    <row r="1044933" thickTop="1" thickBot="1"/>
    <row r="1044934" thickTop="1" thickBot="1"/>
    <row r="1044935" thickTop="1" thickBot="1"/>
    <row r="1044936" thickTop="1" thickBot="1"/>
    <row r="1044937" thickTop="1" thickBot="1"/>
    <row r="1044938" thickTop="1" thickBot="1"/>
    <row r="1044939" thickTop="1" thickBot="1"/>
    <row r="1044940" thickTop="1" thickBot="1"/>
    <row r="1044941" thickTop="1" thickBot="1"/>
    <row r="1044942" thickTop="1" thickBot="1"/>
    <row r="1044943" thickTop="1" thickBot="1"/>
    <row r="1044944" thickTop="1" thickBot="1"/>
    <row r="1044945" thickTop="1" thickBot="1"/>
    <row r="1044946" thickTop="1" thickBot="1"/>
    <row r="1044947" thickTop="1" thickBot="1"/>
    <row r="1044948" thickTop="1" thickBot="1"/>
    <row r="1044949" thickTop="1" thickBot="1"/>
    <row r="1044950" thickTop="1" thickBot="1"/>
    <row r="1044951" thickTop="1" thickBot="1"/>
    <row r="1044952" thickTop="1" thickBot="1"/>
    <row r="1044953" thickTop="1" thickBot="1"/>
    <row r="1044954" thickTop="1" thickBot="1"/>
    <row r="1044955" thickTop="1" thickBot="1"/>
    <row r="1044956" thickTop="1" thickBot="1"/>
    <row r="1044957" thickTop="1" thickBot="1"/>
    <row r="1044958" thickTop="1" thickBot="1"/>
    <row r="1044959" thickTop="1" thickBot="1"/>
    <row r="1044960" thickTop="1" thickBot="1"/>
    <row r="1044961" thickTop="1" thickBot="1"/>
    <row r="1044962" thickTop="1" thickBot="1"/>
    <row r="1044963" thickTop="1" thickBot="1"/>
    <row r="1044964" thickTop="1" thickBot="1"/>
    <row r="1044965" thickTop="1" thickBot="1"/>
    <row r="1044966" thickTop="1" thickBot="1"/>
    <row r="1044967" thickTop="1" thickBot="1"/>
    <row r="1044968" thickTop="1" thickBot="1"/>
    <row r="1044969" thickTop="1" thickBot="1"/>
    <row r="1044970" thickTop="1" thickBot="1"/>
    <row r="1044971" thickTop="1" thickBot="1"/>
    <row r="1044972" thickTop="1" thickBot="1"/>
    <row r="1044973" thickTop="1" thickBot="1"/>
    <row r="1044974" thickTop="1" thickBot="1"/>
    <row r="1044975" thickTop="1" thickBot="1"/>
    <row r="1044976" thickTop="1" thickBot="1"/>
    <row r="1044977" thickTop="1" thickBot="1"/>
    <row r="1044978" thickTop="1" thickBot="1"/>
    <row r="1044979" thickTop="1" thickBot="1"/>
    <row r="1044980" thickTop="1" thickBot="1"/>
    <row r="1044981" thickTop="1" thickBot="1"/>
    <row r="1044982" thickTop="1" thickBot="1"/>
    <row r="1044983" thickTop="1" thickBot="1"/>
    <row r="1044984" thickTop="1" thickBot="1"/>
    <row r="1044985" thickTop="1" thickBot="1"/>
    <row r="1044986" thickTop="1" thickBot="1"/>
    <row r="1044987" thickTop="1" thickBot="1"/>
    <row r="1044988" thickTop="1" thickBot="1"/>
    <row r="1044989" thickTop="1" thickBot="1"/>
    <row r="1044990" thickTop="1" thickBot="1"/>
    <row r="1044991" thickTop="1" thickBot="1"/>
    <row r="1044992" thickTop="1" thickBot="1"/>
    <row r="1044993" thickTop="1" thickBot="1"/>
    <row r="1044994" thickTop="1" thickBot="1"/>
    <row r="1044995" thickTop="1" thickBot="1"/>
    <row r="1044996" thickTop="1" thickBot="1"/>
    <row r="1044997" thickTop="1" thickBot="1"/>
    <row r="1044998" thickTop="1" thickBot="1"/>
    <row r="1044999" thickTop="1" thickBot="1"/>
    <row r="1045000" thickTop="1" thickBot="1"/>
    <row r="1045001" thickTop="1" thickBot="1"/>
    <row r="1045002" thickTop="1" thickBot="1"/>
    <row r="1045003" thickTop="1" thickBot="1"/>
    <row r="1045004" thickTop="1" thickBot="1"/>
    <row r="1045005" thickTop="1" thickBot="1"/>
    <row r="1045006" thickTop="1" thickBot="1"/>
    <row r="1045007" thickTop="1" thickBot="1"/>
    <row r="1045008" thickTop="1" thickBot="1"/>
    <row r="1045009" thickTop="1" thickBot="1"/>
    <row r="1045010" thickTop="1" thickBot="1"/>
    <row r="1045011" thickTop="1" thickBot="1"/>
    <row r="1045012" thickTop="1" thickBot="1"/>
    <row r="1045013" thickTop="1" thickBot="1"/>
    <row r="1045014" thickTop="1" thickBot="1"/>
    <row r="1045015" thickTop="1" thickBot="1"/>
    <row r="1045016" thickTop="1" thickBot="1"/>
    <row r="1045017" thickTop="1" thickBot="1"/>
    <row r="1045018" thickTop="1" thickBot="1"/>
    <row r="1045019" thickTop="1" thickBot="1"/>
    <row r="1045020" thickTop="1" thickBot="1"/>
    <row r="1045021" thickTop="1" thickBot="1"/>
    <row r="1045022" thickTop="1" thickBot="1"/>
    <row r="1045023" thickTop="1" thickBot="1"/>
    <row r="1045024" thickTop="1" thickBot="1"/>
    <row r="1045025" thickTop="1" thickBot="1"/>
    <row r="1045026" thickTop="1" thickBot="1"/>
    <row r="1045027" thickTop="1" thickBot="1"/>
    <row r="1045028" thickTop="1" thickBot="1"/>
    <row r="1045029" thickTop="1" thickBot="1"/>
    <row r="1045030" thickTop="1" thickBot="1"/>
    <row r="1045031" thickTop="1" thickBot="1"/>
    <row r="1045032" thickTop="1" thickBot="1"/>
    <row r="1045033" thickTop="1" thickBot="1"/>
    <row r="1045034" thickTop="1" thickBot="1"/>
    <row r="1045035" thickTop="1" thickBot="1"/>
    <row r="1045036" thickTop="1" thickBot="1"/>
    <row r="1045037" thickTop="1" thickBot="1"/>
    <row r="1045038" thickTop="1" thickBot="1"/>
    <row r="1045039" thickTop="1" thickBot="1"/>
    <row r="1045040" thickTop="1" thickBot="1"/>
    <row r="1045041" thickTop="1" thickBot="1"/>
    <row r="1045042" thickTop="1" thickBot="1"/>
    <row r="1045043" thickTop="1" thickBot="1"/>
    <row r="1045044" thickTop="1" thickBot="1"/>
    <row r="1045045" thickTop="1" thickBot="1"/>
    <row r="1045046" thickTop="1" thickBot="1"/>
    <row r="1045047" thickTop="1" thickBot="1"/>
    <row r="1045048" thickTop="1" thickBot="1"/>
    <row r="1045049" thickTop="1" thickBot="1"/>
    <row r="1045050" thickTop="1" thickBot="1"/>
    <row r="1045051" thickTop="1" thickBot="1"/>
    <row r="1045052" thickTop="1" thickBot="1"/>
    <row r="1045053" thickTop="1" thickBot="1"/>
    <row r="1045054" thickTop="1" thickBot="1"/>
    <row r="1045055" thickTop="1" thickBot="1"/>
    <row r="1045056" thickTop="1" thickBot="1"/>
    <row r="1045057" thickTop="1" thickBot="1"/>
    <row r="1045058" thickTop="1" thickBot="1"/>
    <row r="1045059" thickTop="1" thickBot="1"/>
    <row r="1045060" thickTop="1" thickBot="1"/>
    <row r="1045061" thickTop="1" thickBot="1"/>
    <row r="1045062" thickTop="1" thickBot="1"/>
    <row r="1045063" thickTop="1" thickBot="1"/>
    <row r="1045064" thickTop="1" thickBot="1"/>
    <row r="1045065" thickTop="1" thickBot="1"/>
    <row r="1045066" thickTop="1" thickBot="1"/>
    <row r="1045067" thickTop="1" thickBot="1"/>
    <row r="1045068" thickTop="1" thickBot="1"/>
    <row r="1045069" thickTop="1" thickBot="1"/>
    <row r="1045070" thickTop="1" thickBot="1"/>
    <row r="1045071" thickTop="1" thickBot="1"/>
    <row r="1045072" thickTop="1" thickBot="1"/>
    <row r="1045073" thickTop="1" thickBot="1"/>
    <row r="1045074" thickTop="1" thickBot="1"/>
    <row r="1045075" thickTop="1" thickBot="1"/>
    <row r="1045076" thickTop="1" thickBot="1"/>
    <row r="1045077" thickTop="1" thickBot="1"/>
    <row r="1045078" thickTop="1" thickBot="1"/>
    <row r="1045079" thickTop="1" thickBot="1"/>
    <row r="1045080" thickTop="1" thickBot="1"/>
    <row r="1045081" thickTop="1" thickBot="1"/>
    <row r="1045082" thickTop="1" thickBot="1"/>
    <row r="1045083" thickTop="1" thickBot="1"/>
    <row r="1045084" thickTop="1" thickBot="1"/>
    <row r="1045085" thickTop="1" thickBot="1"/>
    <row r="1045086" thickTop="1" thickBot="1"/>
    <row r="1045087" thickTop="1" thickBot="1"/>
    <row r="1045088" thickTop="1" thickBot="1"/>
    <row r="1045089" thickTop="1" thickBot="1"/>
    <row r="1045090" thickTop="1" thickBot="1"/>
    <row r="1045091" thickTop="1" thickBot="1"/>
    <row r="1045092" thickTop="1" thickBot="1"/>
    <row r="1045093" thickTop="1" thickBot="1"/>
    <row r="1045094" thickTop="1" thickBot="1"/>
    <row r="1045095" thickTop="1" thickBot="1"/>
    <row r="1045096" thickTop="1" thickBot="1"/>
    <row r="1045097" thickTop="1" thickBot="1"/>
    <row r="1045098" thickTop="1" thickBot="1"/>
    <row r="1045099" thickTop="1" thickBot="1"/>
    <row r="1045100" thickTop="1" thickBot="1"/>
    <row r="1045101" thickTop="1" thickBot="1"/>
    <row r="1045102" thickTop="1" thickBot="1"/>
    <row r="1045103" thickTop="1" thickBot="1"/>
    <row r="1045104" thickTop="1" thickBot="1"/>
    <row r="1045105" thickTop="1" thickBot="1"/>
    <row r="1045106" thickTop="1" thickBot="1"/>
    <row r="1045107" thickTop="1" thickBot="1"/>
    <row r="1045108" thickTop="1" thickBot="1"/>
    <row r="1045109" thickTop="1" thickBot="1"/>
    <row r="1045110" thickTop="1" thickBot="1"/>
    <row r="1045111" thickTop="1" thickBot="1"/>
    <row r="1045112" thickTop="1" thickBot="1"/>
    <row r="1045113" thickTop="1" thickBot="1"/>
    <row r="1045114" thickTop="1" thickBot="1"/>
    <row r="1045115" thickTop="1" thickBot="1"/>
    <row r="1045116" thickTop="1" thickBot="1"/>
    <row r="1045117" thickTop="1" thickBot="1"/>
    <row r="1045118" thickTop="1" thickBot="1"/>
    <row r="1045119" thickTop="1" thickBot="1"/>
    <row r="1045120" thickTop="1" thickBot="1"/>
    <row r="1045121" thickTop="1" thickBot="1"/>
    <row r="1045122" thickTop="1" thickBot="1"/>
    <row r="1045123" thickTop="1" thickBot="1"/>
    <row r="1045124" thickTop="1" thickBot="1"/>
    <row r="1045125" thickTop="1" thickBot="1"/>
    <row r="1045126" thickTop="1" thickBot="1"/>
    <row r="1045127" thickTop="1" thickBot="1"/>
    <row r="1045128" thickTop="1" thickBot="1"/>
    <row r="1045129" thickTop="1" thickBot="1"/>
    <row r="1045130" thickTop="1" thickBot="1"/>
    <row r="1045131" thickTop="1" thickBot="1"/>
    <row r="1045132" thickTop="1" thickBot="1"/>
    <row r="1045133" thickTop="1" thickBot="1"/>
    <row r="1045134" thickTop="1" thickBot="1"/>
    <row r="1045135" thickTop="1" thickBot="1"/>
    <row r="1045136" thickTop="1" thickBot="1"/>
    <row r="1045137" thickTop="1" thickBot="1"/>
    <row r="1045138" thickTop="1" thickBot="1"/>
    <row r="1045139" thickTop="1" thickBot="1"/>
    <row r="1045140" thickTop="1" thickBot="1"/>
    <row r="1045141" thickTop="1" thickBot="1"/>
    <row r="1045142" thickTop="1" thickBot="1"/>
    <row r="1045143" thickTop="1" thickBot="1"/>
    <row r="1045144" thickTop="1" thickBot="1"/>
    <row r="1045145" thickTop="1" thickBot="1"/>
    <row r="1045146" thickTop="1" thickBot="1"/>
    <row r="1045147" thickTop="1" thickBot="1"/>
    <row r="1045148" thickTop="1" thickBot="1"/>
    <row r="1045149" thickTop="1" thickBot="1"/>
    <row r="1045150" thickTop="1" thickBot="1"/>
    <row r="1045151" thickTop="1" thickBot="1"/>
    <row r="1045152" thickTop="1" thickBot="1"/>
    <row r="1045153" thickTop="1" thickBot="1"/>
    <row r="1045154" thickTop="1" thickBot="1"/>
    <row r="1045155" thickTop="1" thickBot="1"/>
    <row r="1045156" thickTop="1" thickBot="1"/>
    <row r="1045157" thickTop="1" thickBot="1"/>
    <row r="1045158" thickTop="1" thickBot="1"/>
    <row r="1045159" thickTop="1" thickBot="1"/>
    <row r="1045160" thickTop="1" thickBot="1"/>
    <row r="1045161" thickTop="1" thickBot="1"/>
    <row r="1045162" thickTop="1" thickBot="1"/>
    <row r="1045163" thickTop="1" thickBot="1"/>
    <row r="1045164" thickTop="1" thickBot="1"/>
    <row r="1045165" thickTop="1" thickBot="1"/>
    <row r="1045166" thickTop="1" thickBot="1"/>
    <row r="1045167" thickTop="1" thickBot="1"/>
    <row r="1045168" thickTop="1" thickBot="1"/>
    <row r="1045169" thickTop="1" thickBot="1"/>
    <row r="1045170" thickTop="1" thickBot="1"/>
    <row r="1045171" thickTop="1" thickBot="1"/>
    <row r="1045172" thickTop="1" thickBot="1"/>
    <row r="1045173" thickTop="1" thickBot="1"/>
    <row r="1045174" thickTop="1" thickBot="1"/>
    <row r="1045175" thickTop="1" thickBot="1"/>
    <row r="1045176" thickTop="1" thickBot="1"/>
    <row r="1045177" thickTop="1" thickBot="1"/>
    <row r="1045178" thickTop="1" thickBot="1"/>
    <row r="1045179" thickTop="1" thickBot="1"/>
    <row r="1045180" thickTop="1" thickBot="1"/>
    <row r="1045181" thickTop="1" thickBot="1"/>
    <row r="1045182" thickTop="1" thickBot="1"/>
    <row r="1045183" thickTop="1" thickBot="1"/>
    <row r="1045184" thickTop="1" thickBot="1"/>
    <row r="1045185" thickTop="1" thickBot="1"/>
    <row r="1045186" thickTop="1" thickBot="1"/>
    <row r="1045187" thickTop="1" thickBot="1"/>
    <row r="1045188" thickTop="1" thickBot="1"/>
    <row r="1045189" thickTop="1" thickBot="1"/>
    <row r="1045190" thickTop="1" thickBot="1"/>
    <row r="1045191" thickTop="1" thickBot="1"/>
    <row r="1045192" thickTop="1" thickBot="1"/>
    <row r="1045193" thickTop="1" thickBot="1"/>
    <row r="1045194" thickTop="1" thickBot="1"/>
    <row r="1045195" thickTop="1" thickBot="1"/>
    <row r="1045196" thickTop="1" thickBot="1"/>
    <row r="1045197" thickTop="1" thickBot="1"/>
    <row r="1045198" thickTop="1" thickBot="1"/>
    <row r="1045199" thickTop="1" thickBot="1"/>
    <row r="1045200" thickTop="1" thickBot="1"/>
    <row r="1045201" thickTop="1" thickBot="1"/>
    <row r="1045202" thickTop="1" thickBot="1"/>
    <row r="1045203" thickTop="1" thickBot="1"/>
    <row r="1045204" thickTop="1" thickBot="1"/>
    <row r="1045205" thickTop="1" thickBot="1"/>
    <row r="1045206" thickTop="1" thickBot="1"/>
    <row r="1045207" thickTop="1" thickBot="1"/>
    <row r="1045208" thickTop="1" thickBot="1"/>
    <row r="1045209" thickTop="1" thickBot="1"/>
    <row r="1045210" thickTop="1" thickBot="1"/>
    <row r="1045211" thickTop="1" thickBot="1"/>
    <row r="1045212" thickTop="1" thickBot="1"/>
    <row r="1045213" thickTop="1" thickBot="1"/>
    <row r="1045214" thickTop="1" thickBot="1"/>
    <row r="1045215" thickTop="1" thickBot="1"/>
    <row r="1045216" thickTop="1" thickBot="1"/>
    <row r="1045217" thickTop="1" thickBot="1"/>
    <row r="1045218" thickTop="1" thickBot="1"/>
    <row r="1045219" thickTop="1" thickBot="1"/>
    <row r="1045220" thickTop="1" thickBot="1"/>
    <row r="1045221" thickTop="1" thickBot="1"/>
    <row r="1045222" thickTop="1" thickBot="1"/>
    <row r="1045223" thickTop="1" thickBot="1"/>
    <row r="1045224" thickTop="1" thickBot="1"/>
    <row r="1045225" thickTop="1" thickBot="1"/>
    <row r="1045226" thickTop="1" thickBot="1"/>
    <row r="1045227" thickTop="1" thickBot="1"/>
    <row r="1045228" thickTop="1" thickBot="1"/>
    <row r="1045229" thickTop="1" thickBot="1"/>
    <row r="1045230" thickTop="1" thickBot="1"/>
    <row r="1045231" thickTop="1" thickBot="1"/>
    <row r="1045232" thickTop="1" thickBot="1"/>
    <row r="1045233" thickTop="1" thickBot="1"/>
    <row r="1045234" thickTop="1" thickBot="1"/>
    <row r="1045235" thickTop="1" thickBot="1"/>
    <row r="1045236" thickTop="1" thickBot="1"/>
    <row r="1045237" thickTop="1" thickBot="1"/>
    <row r="1045238" thickTop="1" thickBot="1"/>
    <row r="1045239" thickTop="1" thickBot="1"/>
    <row r="1045240" thickTop="1" thickBot="1"/>
    <row r="1045241" thickTop="1" thickBot="1"/>
    <row r="1045242" thickTop="1" thickBot="1"/>
    <row r="1045243" thickTop="1" thickBot="1"/>
    <row r="1045244" thickTop="1" thickBot="1"/>
    <row r="1045245" thickTop="1" thickBot="1"/>
    <row r="1045246" thickTop="1" thickBot="1"/>
    <row r="1045247" thickTop="1" thickBot="1"/>
    <row r="1045248" thickTop="1" thickBot="1"/>
    <row r="1045249" thickTop="1" thickBot="1"/>
    <row r="1045250" thickTop="1" thickBot="1"/>
    <row r="1045251" thickTop="1" thickBot="1"/>
    <row r="1045252" thickTop="1" thickBot="1"/>
    <row r="1045253" thickTop="1" thickBot="1"/>
    <row r="1045254" thickTop="1" thickBot="1"/>
    <row r="1045255" thickTop="1" thickBot="1"/>
    <row r="1045256" thickTop="1" thickBot="1"/>
    <row r="1045257" thickTop="1" thickBot="1"/>
    <row r="1045258" thickTop="1" thickBot="1"/>
    <row r="1045259" thickTop="1" thickBot="1"/>
    <row r="1045260" thickTop="1" thickBot="1"/>
    <row r="1045261" thickTop="1" thickBot="1"/>
    <row r="1045262" thickTop="1" thickBot="1"/>
    <row r="1045263" thickTop="1" thickBot="1"/>
    <row r="1045264" thickTop="1" thickBot="1"/>
    <row r="1045265" thickTop="1" thickBot="1"/>
    <row r="1045266" thickTop="1" thickBot="1"/>
    <row r="1045267" thickTop="1" thickBot="1"/>
    <row r="1045268" thickTop="1" thickBot="1"/>
    <row r="1045269" thickTop="1" thickBot="1"/>
    <row r="1045270" thickTop="1" thickBot="1"/>
    <row r="1045271" thickTop="1" thickBot="1"/>
    <row r="1045272" thickTop="1" thickBot="1"/>
    <row r="1045273" thickTop="1" thickBot="1"/>
    <row r="1045274" thickTop="1" thickBot="1"/>
    <row r="1045275" thickTop="1" thickBot="1"/>
    <row r="1045276" thickTop="1" thickBot="1"/>
    <row r="1045277" thickTop="1" thickBot="1"/>
    <row r="1045278" thickTop="1" thickBot="1"/>
    <row r="1045279" thickTop="1" thickBot="1"/>
    <row r="1045280" thickTop="1" thickBot="1"/>
    <row r="1045281" thickTop="1" thickBot="1"/>
    <row r="1045282" thickTop="1" thickBot="1"/>
    <row r="1045283" thickTop="1" thickBot="1"/>
    <row r="1045284" thickTop="1" thickBot="1"/>
    <row r="1045285" thickTop="1" thickBot="1"/>
    <row r="1045286" thickTop="1" thickBot="1"/>
    <row r="1045287" thickTop="1" thickBot="1"/>
    <row r="1045288" thickTop="1" thickBot="1"/>
    <row r="1045289" thickTop="1" thickBot="1"/>
    <row r="1045290" thickTop="1" thickBot="1"/>
    <row r="1045291" thickTop="1" thickBot="1"/>
    <row r="1045292" thickTop="1" thickBot="1"/>
    <row r="1045293" thickTop="1" thickBot="1"/>
    <row r="1045294" thickTop="1" thickBot="1"/>
    <row r="1045295" thickTop="1" thickBot="1"/>
    <row r="1045296" thickTop="1" thickBot="1"/>
    <row r="1045297" thickTop="1" thickBot="1"/>
    <row r="1045298" thickTop="1" thickBot="1"/>
    <row r="1045299" thickTop="1" thickBot="1"/>
    <row r="1045300" thickTop="1" thickBot="1"/>
    <row r="1045301" thickTop="1" thickBot="1"/>
    <row r="1045302" thickTop="1" thickBot="1"/>
    <row r="1045303" thickTop="1" thickBot="1"/>
    <row r="1045304" thickTop="1" thickBot="1"/>
    <row r="1045305" thickTop="1" thickBot="1"/>
    <row r="1045306" thickTop="1" thickBot="1"/>
    <row r="1045307" thickTop="1" thickBot="1"/>
    <row r="1045308" thickTop="1" thickBot="1"/>
    <row r="1045309" thickTop="1" thickBot="1"/>
    <row r="1045310" thickTop="1" thickBot="1"/>
    <row r="1045311" thickTop="1" thickBot="1"/>
    <row r="1045312" thickTop="1" thickBot="1"/>
    <row r="1045313" thickTop="1" thickBot="1"/>
    <row r="1045314" thickTop="1" thickBot="1"/>
    <row r="1045315" thickTop="1" thickBot="1"/>
    <row r="1045316" thickTop="1" thickBot="1"/>
    <row r="1045317" thickTop="1" thickBot="1"/>
    <row r="1045318" thickTop="1" thickBot="1"/>
    <row r="1045319" thickTop="1" thickBot="1"/>
    <row r="1045320" thickTop="1" thickBot="1"/>
    <row r="1045321" thickTop="1" thickBot="1"/>
    <row r="1045322" thickTop="1" thickBot="1"/>
    <row r="1045323" thickTop="1" thickBot="1"/>
    <row r="1045324" thickTop="1" thickBot="1"/>
    <row r="1045325" thickTop="1" thickBot="1"/>
    <row r="1045326" thickTop="1" thickBot="1"/>
    <row r="1045327" thickTop="1" thickBot="1"/>
    <row r="1045328" thickTop="1" thickBot="1"/>
    <row r="1045329" thickTop="1" thickBot="1"/>
    <row r="1045330" thickTop="1" thickBot="1"/>
    <row r="1045331" thickTop="1" thickBot="1"/>
    <row r="1045332" thickTop="1" thickBot="1"/>
    <row r="1045333" thickTop="1" thickBot="1"/>
    <row r="1045334" thickTop="1" thickBot="1"/>
    <row r="1045335" thickTop="1" thickBot="1"/>
    <row r="1045336" thickTop="1" thickBot="1"/>
    <row r="1045337" thickTop="1" thickBot="1"/>
    <row r="1045338" thickTop="1" thickBot="1"/>
    <row r="1045339" thickTop="1" thickBot="1"/>
    <row r="1045340" thickTop="1" thickBot="1"/>
    <row r="1045341" thickTop="1" thickBot="1"/>
    <row r="1045342" thickTop="1" thickBot="1"/>
    <row r="1045343" thickTop="1" thickBot="1"/>
    <row r="1045344" thickTop="1" thickBot="1"/>
    <row r="1045345" thickTop="1" thickBot="1"/>
    <row r="1045346" thickTop="1" thickBot="1"/>
    <row r="1045347" thickTop="1" thickBot="1"/>
    <row r="1045348" thickTop="1" thickBot="1"/>
    <row r="1045349" thickTop="1" thickBot="1"/>
    <row r="1045350" thickTop="1" thickBot="1"/>
    <row r="1045351" thickTop="1" thickBot="1"/>
    <row r="1045352" thickTop="1" thickBot="1"/>
    <row r="1045353" thickTop="1" thickBot="1"/>
    <row r="1045354" thickTop="1" thickBot="1"/>
    <row r="1045355" thickTop="1" thickBot="1"/>
    <row r="1045356" thickTop="1" thickBot="1"/>
    <row r="1045357" thickTop="1" thickBot="1"/>
    <row r="1045358" thickTop="1" thickBot="1"/>
    <row r="1045359" thickTop="1" thickBot="1"/>
    <row r="1045360" thickTop="1" thickBot="1"/>
    <row r="1045361" thickTop="1" thickBot="1"/>
    <row r="1045362" thickTop="1" thickBot="1"/>
    <row r="1045363" thickTop="1" thickBot="1"/>
    <row r="1045364" thickTop="1" thickBot="1"/>
    <row r="1045365" thickTop="1" thickBot="1"/>
    <row r="1045366" thickTop="1" thickBot="1"/>
    <row r="1045367" thickTop="1" thickBot="1"/>
    <row r="1045368" thickTop="1" thickBot="1"/>
    <row r="1045369" thickTop="1" thickBot="1"/>
    <row r="1045370" thickTop="1" thickBot="1"/>
    <row r="1045371" thickTop="1" thickBot="1"/>
    <row r="1045372" thickTop="1" thickBot="1"/>
    <row r="1045373" thickTop="1" thickBot="1"/>
    <row r="1045374" thickTop="1" thickBot="1"/>
    <row r="1045375" thickTop="1" thickBot="1"/>
    <row r="1045376" thickTop="1" thickBot="1"/>
    <row r="1045377" thickTop="1" thickBot="1"/>
    <row r="1045378" thickTop="1" thickBot="1"/>
    <row r="1045379" thickTop="1" thickBot="1"/>
    <row r="1045380" thickTop="1" thickBot="1"/>
    <row r="1045381" thickTop="1" thickBot="1"/>
    <row r="1045382" thickTop="1" thickBot="1"/>
    <row r="1045383" thickTop="1" thickBot="1"/>
    <row r="1045384" thickTop="1" thickBot="1"/>
    <row r="1045385" thickTop="1" thickBot="1"/>
    <row r="1045386" thickTop="1" thickBot="1"/>
    <row r="1045387" thickTop="1" thickBot="1"/>
    <row r="1045388" thickTop="1" thickBot="1"/>
    <row r="1045389" thickTop="1" thickBot="1"/>
    <row r="1045390" thickTop="1" thickBot="1"/>
    <row r="1045391" thickTop="1" thickBot="1"/>
    <row r="1045392" thickTop="1" thickBot="1"/>
    <row r="1045393" thickTop="1" thickBot="1"/>
    <row r="1045394" thickTop="1" thickBot="1"/>
    <row r="1045395" thickTop="1" thickBot="1"/>
    <row r="1045396" thickTop="1" thickBot="1"/>
    <row r="1045397" thickTop="1" thickBot="1"/>
    <row r="1045398" thickTop="1" thickBot="1"/>
    <row r="1045399" thickTop="1" thickBot="1"/>
    <row r="1045400" thickTop="1" thickBot="1"/>
    <row r="1045401" thickTop="1" thickBot="1"/>
    <row r="1045402" thickTop="1" thickBot="1"/>
    <row r="1045403" thickTop="1" thickBot="1"/>
    <row r="1045404" thickTop="1" thickBot="1"/>
    <row r="1045405" thickTop="1" thickBot="1"/>
    <row r="1045406" thickTop="1" thickBot="1"/>
    <row r="1045407" thickTop="1" thickBot="1"/>
    <row r="1045408" thickTop="1" thickBot="1"/>
    <row r="1045409" thickTop="1" thickBot="1"/>
    <row r="1045410" thickTop="1" thickBot="1"/>
    <row r="1045411" thickTop="1" thickBot="1"/>
    <row r="1045412" thickTop="1" thickBot="1"/>
    <row r="1045413" thickTop="1" thickBot="1"/>
    <row r="1045414" thickTop="1" thickBot="1"/>
    <row r="1045415" thickTop="1" thickBot="1"/>
    <row r="1045416" thickTop="1" thickBot="1"/>
    <row r="1045417" thickTop="1" thickBot="1"/>
    <row r="1045418" thickTop="1" thickBot="1"/>
    <row r="1045419" thickTop="1" thickBot="1"/>
    <row r="1045420" thickTop="1" thickBot="1"/>
    <row r="1045421" thickTop="1" thickBot="1"/>
    <row r="1045422" thickTop="1" thickBot="1"/>
    <row r="1045423" thickTop="1" thickBot="1"/>
    <row r="1045424" thickTop="1" thickBot="1"/>
    <row r="1045425" thickTop="1" thickBot="1"/>
    <row r="1045426" thickTop="1" thickBot="1"/>
    <row r="1045427" thickTop="1" thickBot="1"/>
    <row r="1045428" thickTop="1" thickBot="1"/>
    <row r="1045429" thickTop="1" thickBot="1"/>
    <row r="1045430" thickTop="1" thickBot="1"/>
    <row r="1045431" thickTop="1" thickBot="1"/>
    <row r="1045432" thickTop="1" thickBot="1"/>
    <row r="1045433" thickTop="1" thickBot="1"/>
    <row r="1045434" thickTop="1" thickBot="1"/>
    <row r="1045435" thickTop="1" thickBot="1"/>
    <row r="1045436" thickTop="1" thickBot="1"/>
    <row r="1045437" thickTop="1" thickBot="1"/>
    <row r="1045438" thickTop="1" thickBot="1"/>
    <row r="1045439" thickTop="1" thickBot="1"/>
    <row r="1045440" thickTop="1" thickBot="1"/>
    <row r="1045441" thickTop="1" thickBot="1"/>
    <row r="1045442" thickTop="1" thickBot="1"/>
    <row r="1045443" thickTop="1" thickBot="1"/>
    <row r="1045444" thickTop="1" thickBot="1"/>
    <row r="1045445" thickTop="1" thickBot="1"/>
    <row r="1045446" thickTop="1" thickBot="1"/>
    <row r="1045447" thickTop="1" thickBot="1"/>
    <row r="1045448" thickTop="1" thickBot="1"/>
    <row r="1045449" thickTop="1" thickBot="1"/>
    <row r="1045450" thickTop="1" thickBot="1"/>
    <row r="1045451" thickTop="1" thickBot="1"/>
    <row r="1045452" thickTop="1" thickBot="1"/>
    <row r="1045453" thickTop="1" thickBot="1"/>
    <row r="1045454" thickTop="1" thickBot="1"/>
    <row r="1045455" thickTop="1" thickBot="1"/>
    <row r="1045456" thickTop="1" thickBot="1"/>
    <row r="1045457" thickTop="1" thickBot="1"/>
    <row r="1045458" thickTop="1" thickBot="1"/>
    <row r="1045459" thickTop="1" thickBot="1"/>
    <row r="1045460" thickTop="1" thickBot="1"/>
    <row r="1045461" thickTop="1" thickBot="1"/>
    <row r="1045462" thickTop="1" thickBot="1"/>
    <row r="1045463" thickTop="1" thickBot="1"/>
    <row r="1045464" thickTop="1" thickBot="1"/>
    <row r="1045465" thickTop="1" thickBot="1"/>
    <row r="1045466" thickTop="1" thickBot="1"/>
    <row r="1045467" thickTop="1" thickBot="1"/>
    <row r="1045468" thickTop="1" thickBot="1"/>
    <row r="1045469" thickTop="1" thickBot="1"/>
    <row r="1045470" thickTop="1" thickBot="1"/>
    <row r="1045471" thickTop="1" thickBot="1"/>
    <row r="1045472" thickTop="1" thickBot="1"/>
    <row r="1045473" thickTop="1" thickBot="1"/>
    <row r="1045474" thickTop="1" thickBot="1"/>
    <row r="1045475" thickTop="1" thickBot="1"/>
    <row r="1045476" thickTop="1" thickBot="1"/>
    <row r="1045477" thickTop="1" thickBot="1"/>
    <row r="1045478" thickTop="1" thickBot="1"/>
    <row r="1045479" thickTop="1" thickBot="1"/>
    <row r="1045480" thickTop="1" thickBot="1"/>
    <row r="1045481" thickTop="1" thickBot="1"/>
    <row r="1045482" thickTop="1" thickBot="1"/>
    <row r="1045483" thickTop="1" thickBot="1"/>
    <row r="1045484" thickTop="1" thickBot="1"/>
    <row r="1045485" thickTop="1" thickBot="1"/>
    <row r="1045486" thickTop="1" thickBot="1"/>
    <row r="1045487" thickTop="1" thickBot="1"/>
    <row r="1045488" thickTop="1" thickBot="1"/>
    <row r="1045489" thickTop="1" thickBot="1"/>
    <row r="1045490" thickTop="1" thickBot="1"/>
    <row r="1045491" thickTop="1" thickBot="1"/>
    <row r="1045492" thickTop="1" thickBot="1"/>
    <row r="1045493" thickTop="1" thickBot="1"/>
    <row r="1045494" thickTop="1" thickBot="1"/>
    <row r="1045495" thickTop="1" thickBot="1"/>
    <row r="1045496" thickTop="1" thickBot="1"/>
    <row r="1045497" thickTop="1" thickBot="1"/>
    <row r="1045498" thickTop="1" thickBot="1"/>
    <row r="1045499" thickTop="1" thickBot="1"/>
    <row r="1045500" thickTop="1" thickBot="1"/>
    <row r="1045501" thickTop="1" thickBot="1"/>
    <row r="1045502" thickTop="1" thickBot="1"/>
    <row r="1045503" thickTop="1" thickBot="1"/>
    <row r="1045504" thickTop="1" thickBot="1"/>
    <row r="1045505" thickTop="1" thickBot="1"/>
    <row r="1045506" thickTop="1" thickBot="1"/>
    <row r="1045507" thickTop="1" thickBot="1"/>
    <row r="1045508" thickTop="1" thickBot="1"/>
    <row r="1045509" thickTop="1" thickBot="1"/>
    <row r="1045510" thickTop="1" thickBot="1"/>
    <row r="1045511" thickTop="1" thickBot="1"/>
    <row r="1045512" thickTop="1" thickBot="1"/>
    <row r="1045513" thickTop="1" thickBot="1"/>
    <row r="1045514" thickTop="1" thickBot="1"/>
    <row r="1045515" thickTop="1" thickBot="1"/>
    <row r="1045516" thickTop="1" thickBot="1"/>
    <row r="1045517" thickTop="1" thickBot="1"/>
    <row r="1045518" thickTop="1" thickBot="1"/>
    <row r="1045519" thickTop="1" thickBot="1"/>
    <row r="1045520" thickTop="1" thickBot="1"/>
    <row r="1045521" thickTop="1" thickBot="1"/>
    <row r="1045522" thickTop="1" thickBot="1"/>
    <row r="1045523" thickTop="1" thickBot="1"/>
    <row r="1045524" thickTop="1" thickBot="1"/>
    <row r="1045525" thickTop="1" thickBot="1"/>
    <row r="1045526" thickTop="1" thickBot="1"/>
    <row r="1045527" thickTop="1" thickBot="1"/>
    <row r="1045528" thickTop="1" thickBot="1"/>
    <row r="1045529" thickTop="1" thickBot="1"/>
    <row r="1045530" thickTop="1" thickBot="1"/>
    <row r="1045531" thickTop="1" thickBot="1"/>
    <row r="1045532" thickTop="1" thickBot="1"/>
    <row r="1045533" thickTop="1" thickBot="1"/>
    <row r="1045534" thickTop="1" thickBot="1"/>
    <row r="1045535" thickTop="1" thickBot="1"/>
    <row r="1045536" thickTop="1" thickBot="1"/>
    <row r="1045537" thickTop="1" thickBot="1"/>
    <row r="1045538" thickTop="1" thickBot="1"/>
    <row r="1045539" thickTop="1" thickBot="1"/>
    <row r="1045540" thickTop="1" thickBot="1"/>
    <row r="1045541" thickTop="1" thickBot="1"/>
    <row r="1045542" thickTop="1" thickBot="1"/>
    <row r="1045543" thickTop="1" thickBot="1"/>
    <row r="1045544" thickTop="1" thickBot="1"/>
    <row r="1045545" thickTop="1" thickBot="1"/>
    <row r="1045546" thickTop="1" thickBot="1"/>
    <row r="1045547" thickTop="1" thickBot="1"/>
    <row r="1045548" thickTop="1" thickBot="1"/>
    <row r="1045549" thickTop="1" thickBot="1"/>
    <row r="1045550" thickTop="1" thickBot="1"/>
    <row r="1045551" thickTop="1" thickBot="1"/>
    <row r="1045552" thickTop="1" thickBot="1"/>
    <row r="1045553" thickTop="1" thickBot="1"/>
    <row r="1045554" thickTop="1" thickBot="1"/>
    <row r="1045555" thickTop="1" thickBot="1"/>
    <row r="1045556" thickTop="1" thickBot="1"/>
    <row r="1045557" thickTop="1" thickBot="1"/>
    <row r="1045558" thickTop="1" thickBot="1"/>
    <row r="1045559" thickTop="1" thickBot="1"/>
    <row r="1045560" thickTop="1" thickBot="1"/>
    <row r="1045561" thickTop="1" thickBot="1"/>
    <row r="1045562" thickTop="1" thickBot="1"/>
    <row r="1045563" thickTop="1" thickBot="1"/>
    <row r="1045564" thickTop="1" thickBot="1"/>
    <row r="1045565" thickTop="1" thickBot="1"/>
    <row r="1045566" thickTop="1" thickBot="1"/>
    <row r="1045567" thickTop="1" thickBot="1"/>
    <row r="1045568" thickTop="1" thickBot="1"/>
    <row r="1045569" thickTop="1" thickBot="1"/>
    <row r="1045570" thickTop="1" thickBot="1"/>
    <row r="1045571" thickTop="1" thickBot="1"/>
    <row r="1045572" thickTop="1" thickBot="1"/>
    <row r="1045573" thickTop="1" thickBot="1"/>
    <row r="1045574" thickTop="1" thickBot="1"/>
    <row r="1045575" thickTop="1" thickBot="1"/>
    <row r="1045576" thickTop="1" thickBot="1"/>
    <row r="1045577" thickTop="1" thickBot="1"/>
    <row r="1045578" thickTop="1" thickBot="1"/>
    <row r="1045579" thickTop="1" thickBot="1"/>
    <row r="1045580" thickTop="1" thickBot="1"/>
    <row r="1045581" thickTop="1" thickBot="1"/>
    <row r="1045582" thickTop="1" thickBot="1"/>
    <row r="1045583" thickTop="1" thickBot="1"/>
    <row r="1045584" thickTop="1" thickBot="1"/>
    <row r="1045585" thickTop="1" thickBot="1"/>
    <row r="1045586" thickTop="1" thickBot="1"/>
    <row r="1045587" thickTop="1" thickBot="1"/>
    <row r="1045588" thickTop="1" thickBot="1"/>
    <row r="1045589" thickTop="1" thickBot="1"/>
    <row r="1045590" thickTop="1" thickBot="1"/>
    <row r="1045591" thickTop="1" thickBot="1"/>
    <row r="1045592" thickTop="1" thickBot="1"/>
    <row r="1045593" thickTop="1" thickBot="1"/>
    <row r="1045594" thickTop="1" thickBot="1"/>
    <row r="1045595" thickTop="1" thickBot="1"/>
    <row r="1045596" thickTop="1" thickBot="1"/>
    <row r="1045597" thickTop="1" thickBot="1"/>
    <row r="1045598" thickTop="1" thickBot="1"/>
    <row r="1045599" thickTop="1" thickBot="1"/>
    <row r="1045600" thickTop="1" thickBot="1"/>
    <row r="1045601" thickTop="1" thickBot="1"/>
    <row r="1045602" thickTop="1" thickBot="1"/>
    <row r="1045603" thickTop="1" thickBot="1"/>
    <row r="1045604" thickTop="1" thickBot="1"/>
    <row r="1045605" thickTop="1" thickBot="1"/>
    <row r="1045606" thickTop="1" thickBot="1"/>
    <row r="1045607" thickTop="1" thickBot="1"/>
    <row r="1045608" thickTop="1" thickBot="1"/>
    <row r="1045609" thickTop="1" thickBot="1"/>
    <row r="1045610" thickTop="1" thickBot="1"/>
    <row r="1045611" thickTop="1" thickBot="1"/>
    <row r="1045612" thickTop="1" thickBot="1"/>
    <row r="1045613" thickTop="1" thickBot="1"/>
    <row r="1045614" thickTop="1" thickBot="1"/>
    <row r="1045615" thickTop="1" thickBot="1"/>
    <row r="1045616" thickTop="1" thickBot="1"/>
    <row r="1045617" thickTop="1" thickBot="1"/>
    <row r="1045618" thickTop="1" thickBot="1"/>
    <row r="1045619" thickTop="1" thickBot="1"/>
    <row r="1045620" thickTop="1" thickBot="1"/>
    <row r="1045621" thickTop="1" thickBot="1"/>
    <row r="1045622" thickTop="1" thickBot="1"/>
    <row r="1045623" thickTop="1" thickBot="1"/>
    <row r="1045624" thickTop="1" thickBot="1"/>
    <row r="1045625" thickTop="1" thickBot="1"/>
    <row r="1045626" thickTop="1" thickBot="1"/>
    <row r="1045627" thickTop="1" thickBot="1"/>
    <row r="1045628" thickTop="1" thickBot="1"/>
    <row r="1045629" thickTop="1" thickBot="1"/>
    <row r="1045630" thickTop="1" thickBot="1"/>
    <row r="1045631" thickTop="1" thickBot="1"/>
    <row r="1045632" thickTop="1" thickBot="1"/>
    <row r="1045633" thickTop="1" thickBot="1"/>
    <row r="1045634" thickTop="1" thickBot="1"/>
    <row r="1045635" thickTop="1" thickBot="1"/>
    <row r="1045636" thickTop="1" thickBot="1"/>
    <row r="1045637" thickTop="1" thickBot="1"/>
    <row r="1045638" thickTop="1" thickBot="1"/>
    <row r="1045639" thickTop="1" thickBot="1"/>
    <row r="1045640" thickTop="1" thickBot="1"/>
    <row r="1045641" thickTop="1" thickBot="1"/>
    <row r="1045642" thickTop="1" thickBot="1"/>
    <row r="1045643" thickTop="1" thickBot="1"/>
    <row r="1045644" thickTop="1" thickBot="1"/>
    <row r="1045645" thickTop="1" thickBot="1"/>
    <row r="1045646" thickTop="1" thickBot="1"/>
    <row r="1045647" thickTop="1" thickBot="1"/>
    <row r="1045648" thickTop="1" thickBot="1"/>
    <row r="1045649" thickTop="1" thickBot="1"/>
    <row r="1045650" thickTop="1" thickBot="1"/>
    <row r="1045651" thickTop="1" thickBot="1"/>
    <row r="1045652" thickTop="1" thickBot="1"/>
    <row r="1045653" thickTop="1" thickBot="1"/>
    <row r="1045654" thickTop="1" thickBot="1"/>
    <row r="1045655" thickTop="1" thickBot="1"/>
    <row r="1045656" thickTop="1" thickBot="1"/>
    <row r="1045657" thickTop="1" thickBot="1"/>
    <row r="1045658" thickTop="1" thickBot="1"/>
    <row r="1045659" thickTop="1" thickBot="1"/>
    <row r="1045660" thickTop="1" thickBot="1"/>
    <row r="1045661" thickTop="1" thickBot="1"/>
    <row r="1045662" thickTop="1" thickBot="1"/>
    <row r="1045663" thickTop="1" thickBot="1"/>
    <row r="1045664" thickTop="1" thickBot="1"/>
    <row r="1045665" thickTop="1" thickBot="1"/>
    <row r="1045666" thickTop="1" thickBot="1"/>
    <row r="1045667" thickTop="1" thickBot="1"/>
    <row r="1045668" thickTop="1" thickBot="1"/>
    <row r="1045669" thickTop="1" thickBot="1"/>
    <row r="1045670" thickTop="1" thickBot="1"/>
    <row r="1045671" thickTop="1" thickBot="1"/>
    <row r="1045672" thickTop="1" thickBot="1"/>
    <row r="1045673" thickTop="1" thickBot="1"/>
    <row r="1045674" thickTop="1" thickBot="1"/>
    <row r="1045675" thickTop="1" thickBot="1"/>
    <row r="1045676" thickTop="1" thickBot="1"/>
    <row r="1045677" thickTop="1" thickBot="1"/>
    <row r="1045678" thickTop="1" thickBot="1"/>
    <row r="1045679" thickTop="1" thickBot="1"/>
    <row r="1045680" thickTop="1" thickBot="1"/>
    <row r="1045681" thickTop="1" thickBot="1"/>
    <row r="1045682" thickTop="1" thickBot="1"/>
    <row r="1045683" thickTop="1" thickBot="1"/>
    <row r="1045684" thickTop="1" thickBot="1"/>
    <row r="1045685" thickTop="1" thickBot="1"/>
    <row r="1045686" thickTop="1" thickBot="1"/>
    <row r="1045687" thickTop="1" thickBot="1"/>
    <row r="1045688" thickTop="1" thickBot="1"/>
    <row r="1045689" thickTop="1" thickBot="1"/>
    <row r="1045690" thickTop="1" thickBot="1"/>
    <row r="1045691" thickTop="1" thickBot="1"/>
    <row r="1045692" thickTop="1" thickBot="1"/>
    <row r="1045693" thickTop="1" thickBot="1"/>
    <row r="1045694" thickTop="1" thickBot="1"/>
    <row r="1045695" thickTop="1" thickBot="1"/>
    <row r="1045696" thickTop="1" thickBot="1"/>
    <row r="1045697" thickTop="1" thickBot="1"/>
    <row r="1045698" thickTop="1" thickBot="1"/>
    <row r="1045699" thickTop="1" thickBot="1"/>
    <row r="1045700" thickTop="1" thickBot="1"/>
    <row r="1045701" thickTop="1" thickBot="1"/>
    <row r="1045702" thickTop="1" thickBot="1"/>
    <row r="1045703" thickTop="1" thickBot="1"/>
    <row r="1045704" thickTop="1" thickBot="1"/>
    <row r="1045705" thickTop="1" thickBot="1"/>
    <row r="1045706" thickTop="1" thickBot="1"/>
    <row r="1045707" thickTop="1" thickBot="1"/>
    <row r="1045708" thickTop="1" thickBot="1"/>
    <row r="1045709" thickTop="1" thickBot="1"/>
    <row r="1045710" thickTop="1" thickBot="1"/>
    <row r="1045711" thickTop="1" thickBot="1"/>
    <row r="1045712" thickTop="1" thickBot="1"/>
    <row r="1045713" thickTop="1" thickBot="1"/>
    <row r="1045714" thickTop="1" thickBot="1"/>
    <row r="1045715" thickTop="1" thickBot="1"/>
    <row r="1045716" thickTop="1" thickBot="1"/>
    <row r="1045717" thickTop="1" thickBot="1"/>
    <row r="1045718" thickTop="1" thickBot="1"/>
    <row r="1045719" thickTop="1" thickBot="1"/>
    <row r="1045720" thickTop="1" thickBot="1"/>
    <row r="1045721" thickTop="1" thickBot="1"/>
    <row r="1045722" thickTop="1" thickBot="1"/>
    <row r="1045723" thickTop="1" thickBot="1"/>
    <row r="1045724" thickTop="1" thickBot="1"/>
    <row r="1045725" thickTop="1" thickBot="1"/>
    <row r="1045726" thickTop="1" thickBot="1"/>
    <row r="1045727" thickTop="1" thickBot="1"/>
    <row r="1045728" thickTop="1" thickBot="1"/>
    <row r="1045729" thickTop="1" thickBot="1"/>
    <row r="1045730" thickTop="1" thickBot="1"/>
    <row r="1045731" thickTop="1" thickBot="1"/>
    <row r="1045732" thickTop="1" thickBot="1"/>
    <row r="1045733" thickTop="1" thickBot="1"/>
    <row r="1045734" thickTop="1" thickBot="1"/>
    <row r="1045735" thickTop="1" thickBot="1"/>
    <row r="1045736" thickTop="1" thickBot="1"/>
    <row r="1045737" thickTop="1" thickBot="1"/>
    <row r="1045738" thickTop="1" thickBot="1"/>
    <row r="1045739" thickTop="1" thickBot="1"/>
    <row r="1045740" thickTop="1" thickBot="1"/>
    <row r="1045741" thickTop="1" thickBot="1"/>
    <row r="1045742" thickTop="1" thickBot="1"/>
    <row r="1045743" thickTop="1" thickBot="1"/>
    <row r="1045744" thickTop="1" thickBot="1"/>
    <row r="1045745" thickTop="1" thickBot="1"/>
    <row r="1045746" thickTop="1" thickBot="1"/>
    <row r="1045747" thickTop="1" thickBot="1"/>
    <row r="1045748" thickTop="1" thickBot="1"/>
    <row r="1045749" thickTop="1" thickBot="1"/>
    <row r="1045750" thickTop="1" thickBot="1"/>
    <row r="1045751" thickTop="1" thickBot="1"/>
    <row r="1045752" thickTop="1" thickBot="1"/>
    <row r="1045753" thickTop="1" thickBot="1"/>
    <row r="1045754" thickTop="1" thickBot="1"/>
    <row r="1045755" thickTop="1" thickBot="1"/>
    <row r="1045756" thickTop="1" thickBot="1"/>
    <row r="1045757" thickTop="1" thickBot="1"/>
    <row r="1045758" thickTop="1" thickBot="1"/>
    <row r="1045759" thickTop="1" thickBot="1"/>
    <row r="1045760" thickTop="1" thickBot="1"/>
    <row r="1045761" thickTop="1" thickBot="1"/>
    <row r="1045762" thickTop="1" thickBot="1"/>
    <row r="1045763" thickTop="1" thickBot="1"/>
    <row r="1045764" thickTop="1" thickBot="1"/>
    <row r="1045765" thickTop="1" thickBot="1"/>
    <row r="1045766" thickTop="1" thickBot="1"/>
    <row r="1045767" thickTop="1" thickBot="1"/>
    <row r="1045768" thickTop="1" thickBot="1"/>
    <row r="1045769" thickTop="1" thickBot="1"/>
    <row r="1045770" thickTop="1" thickBot="1"/>
    <row r="1045771" thickTop="1" thickBot="1"/>
    <row r="1045772" thickTop="1" thickBot="1"/>
    <row r="1045773" thickTop="1" thickBot="1"/>
    <row r="1045774" thickTop="1" thickBot="1"/>
    <row r="1045775" thickTop="1" thickBot="1"/>
    <row r="1045776" thickTop="1" thickBot="1"/>
    <row r="1045777" thickTop="1" thickBot="1"/>
    <row r="1045778" thickTop="1" thickBot="1"/>
    <row r="1045779" thickTop="1" thickBot="1"/>
    <row r="1045780" thickTop="1" thickBot="1"/>
    <row r="1045781" thickTop="1" thickBot="1"/>
    <row r="1045782" thickTop="1" thickBot="1"/>
    <row r="1045783" thickTop="1" thickBot="1"/>
    <row r="1045784" thickTop="1" thickBot="1"/>
    <row r="1045785" thickTop="1" thickBot="1"/>
    <row r="1045786" thickTop="1" thickBot="1"/>
    <row r="1045787" thickTop="1" thickBot="1"/>
    <row r="1045788" thickTop="1" thickBot="1"/>
    <row r="1045789" thickTop="1" thickBot="1"/>
    <row r="1045790" thickTop="1" thickBot="1"/>
    <row r="1045791" thickTop="1" thickBot="1"/>
    <row r="1045792" thickTop="1" thickBot="1"/>
    <row r="1045793" thickTop="1" thickBot="1"/>
    <row r="1045794" thickTop="1" thickBot="1"/>
    <row r="1045795" thickTop="1" thickBot="1"/>
    <row r="1045796" thickTop="1" thickBot="1"/>
    <row r="1045797" thickTop="1" thickBot="1"/>
    <row r="1045798" thickTop="1" thickBot="1"/>
    <row r="1045799" thickTop="1" thickBot="1"/>
    <row r="1045800" thickTop="1" thickBot="1"/>
    <row r="1045801" thickTop="1" thickBot="1"/>
    <row r="1045802" thickTop="1" thickBot="1"/>
    <row r="1045803" thickTop="1" thickBot="1"/>
    <row r="1045804" thickTop="1" thickBot="1"/>
    <row r="1045805" thickTop="1" thickBot="1"/>
    <row r="1045806" thickTop="1" thickBot="1"/>
    <row r="1045807" thickTop="1" thickBot="1"/>
    <row r="1045808" thickTop="1" thickBot="1"/>
    <row r="1045809" thickTop="1" thickBot="1"/>
    <row r="1045810" thickTop="1" thickBot="1"/>
    <row r="1045811" thickTop="1" thickBot="1"/>
    <row r="1045812" thickTop="1" thickBot="1"/>
    <row r="1045813" thickTop="1" thickBot="1"/>
    <row r="1045814" thickTop="1" thickBot="1"/>
    <row r="1045815" thickTop="1" thickBot="1"/>
    <row r="1045816" thickTop="1" thickBot="1"/>
    <row r="1045817" thickTop="1" thickBot="1"/>
    <row r="1045818" thickTop="1" thickBot="1"/>
    <row r="1045819" thickTop="1" thickBot="1"/>
    <row r="1045820" thickTop="1" thickBot="1"/>
    <row r="1045821" thickTop="1" thickBot="1"/>
    <row r="1045822" thickTop="1" thickBot="1"/>
    <row r="1045823" thickTop="1" thickBot="1"/>
    <row r="1045824" thickTop="1" thickBot="1"/>
    <row r="1045825" thickTop="1" thickBot="1"/>
    <row r="1045826" thickTop="1" thickBot="1"/>
    <row r="1045827" thickTop="1" thickBot="1"/>
    <row r="1045828" thickTop="1" thickBot="1"/>
    <row r="1045829" thickTop="1" thickBot="1"/>
    <row r="1045830" thickTop="1" thickBot="1"/>
    <row r="1045831" thickTop="1" thickBot="1"/>
    <row r="1045832" thickTop="1" thickBot="1"/>
    <row r="1045833" thickTop="1" thickBot="1"/>
    <row r="1045834" thickTop="1" thickBot="1"/>
    <row r="1045835" thickTop="1" thickBot="1"/>
    <row r="1045836" thickTop="1" thickBot="1"/>
    <row r="1045837" thickTop="1" thickBot="1"/>
    <row r="1045838" thickTop="1" thickBot="1"/>
    <row r="1045839" thickTop="1" thickBot="1"/>
    <row r="1045840" thickTop="1" thickBot="1"/>
    <row r="1045841" thickTop="1" thickBot="1"/>
    <row r="1045842" thickTop="1" thickBot="1"/>
    <row r="1045843" thickTop="1" thickBot="1"/>
    <row r="1045844" thickTop="1" thickBot="1"/>
    <row r="1045845" thickTop="1" thickBot="1"/>
    <row r="1045846" thickTop="1" thickBot="1"/>
    <row r="1045847" thickTop="1" thickBot="1"/>
    <row r="1045848" thickTop="1" thickBot="1"/>
    <row r="1045849" thickTop="1" thickBot="1"/>
    <row r="1045850" thickTop="1" thickBot="1"/>
    <row r="1045851" thickTop="1" thickBot="1"/>
    <row r="1045852" thickTop="1" thickBot="1"/>
    <row r="1045853" thickTop="1" thickBot="1"/>
    <row r="1045854" thickTop="1" thickBot="1"/>
    <row r="1045855" thickTop="1" thickBot="1"/>
    <row r="1045856" thickTop="1" thickBot="1"/>
    <row r="1045857" thickTop="1" thickBot="1"/>
    <row r="1045858" thickTop="1" thickBot="1"/>
    <row r="1045859" thickTop="1" thickBot="1"/>
    <row r="1045860" thickTop="1" thickBot="1"/>
    <row r="1045861" thickTop="1" thickBot="1"/>
    <row r="1045862" thickTop="1" thickBot="1"/>
    <row r="1045863" thickTop="1" thickBot="1"/>
    <row r="1045864" thickTop="1" thickBot="1"/>
    <row r="1045865" thickTop="1" thickBot="1"/>
    <row r="1045866" thickTop="1" thickBot="1"/>
    <row r="1045867" thickTop="1" thickBot="1"/>
    <row r="1045868" thickTop="1" thickBot="1"/>
    <row r="1045869" thickTop="1" thickBot="1"/>
    <row r="1045870" thickTop="1" thickBot="1"/>
    <row r="1045871" thickTop="1" thickBot="1"/>
    <row r="1045872" thickTop="1" thickBot="1"/>
    <row r="1045873" thickTop="1" thickBot="1"/>
    <row r="1045874" thickTop="1" thickBot="1"/>
    <row r="1045875" thickTop="1" thickBot="1"/>
    <row r="1045876" thickTop="1" thickBot="1"/>
    <row r="1045877" thickTop="1" thickBot="1"/>
    <row r="1045878" thickTop="1" thickBot="1"/>
    <row r="1045879" thickTop="1" thickBot="1"/>
    <row r="1045880" thickTop="1" thickBot="1"/>
    <row r="1045881" thickTop="1" thickBot="1"/>
    <row r="1045882" thickTop="1" thickBot="1"/>
    <row r="1045883" thickTop="1" thickBot="1"/>
    <row r="1045884" thickTop="1" thickBot="1"/>
    <row r="1045885" thickTop="1" thickBot="1"/>
    <row r="1045886" thickTop="1" thickBot="1"/>
    <row r="1045887" thickTop="1" thickBot="1"/>
    <row r="1045888" thickTop="1" thickBot="1"/>
    <row r="1045889" thickTop="1" thickBot="1"/>
    <row r="1045890" thickTop="1" thickBot="1"/>
    <row r="1045891" thickTop="1" thickBot="1"/>
    <row r="1045892" thickTop="1" thickBot="1"/>
    <row r="1045893" thickTop="1" thickBot="1"/>
    <row r="1045894" thickTop="1" thickBot="1"/>
    <row r="1045895" thickTop="1" thickBot="1"/>
    <row r="1045896" thickTop="1" thickBot="1"/>
    <row r="1045897" thickTop="1" thickBot="1"/>
    <row r="1045898" thickTop="1" thickBot="1"/>
    <row r="1045899" thickTop="1" thickBot="1"/>
    <row r="1045900" thickTop="1" thickBot="1"/>
    <row r="1045901" thickTop="1" thickBot="1"/>
    <row r="1045902" thickTop="1" thickBot="1"/>
    <row r="1045903" thickTop="1" thickBot="1"/>
    <row r="1045904" thickTop="1" thickBot="1"/>
    <row r="1045905" thickTop="1" thickBot="1"/>
    <row r="1045906" thickTop="1" thickBot="1"/>
    <row r="1045907" thickTop="1" thickBot="1"/>
    <row r="1045908" thickTop="1" thickBot="1"/>
    <row r="1045909" thickTop="1" thickBot="1"/>
    <row r="1045910" thickTop="1" thickBot="1"/>
    <row r="1045911" thickTop="1" thickBot="1"/>
    <row r="1045912" thickTop="1" thickBot="1"/>
    <row r="1045913" thickTop="1" thickBot="1"/>
    <row r="1045914" thickTop="1" thickBot="1"/>
    <row r="1045915" thickTop="1" thickBot="1"/>
    <row r="1045916" thickTop="1" thickBot="1"/>
    <row r="1045917" thickTop="1" thickBot="1"/>
    <row r="1045918" thickTop="1" thickBot="1"/>
    <row r="1045919" thickTop="1" thickBot="1"/>
    <row r="1045920" thickTop="1" thickBot="1"/>
    <row r="1045921" thickTop="1" thickBot="1"/>
    <row r="1045922" thickTop="1" thickBot="1"/>
    <row r="1045923" thickTop="1" thickBot="1"/>
    <row r="1045924" thickTop="1" thickBot="1"/>
    <row r="1045925" thickTop="1" thickBot="1"/>
    <row r="1045926" thickTop="1" thickBot="1"/>
    <row r="1045927" thickTop="1" thickBot="1"/>
    <row r="1045928" thickTop="1" thickBot="1"/>
    <row r="1045929" thickTop="1" thickBot="1"/>
    <row r="1045930" thickTop="1" thickBot="1"/>
    <row r="1045931" thickTop="1" thickBot="1"/>
    <row r="1045932" thickTop="1" thickBot="1"/>
    <row r="1045933" thickTop="1" thickBot="1"/>
    <row r="1045934" thickTop="1" thickBot="1"/>
    <row r="1045935" thickTop="1" thickBot="1"/>
    <row r="1045936" thickTop="1" thickBot="1"/>
    <row r="1045937" thickTop="1" thickBot="1"/>
    <row r="1045938" thickTop="1" thickBot="1"/>
    <row r="1045939" thickTop="1" thickBot="1"/>
    <row r="1045940" thickTop="1" thickBot="1"/>
    <row r="1045941" thickTop="1" thickBot="1"/>
    <row r="1045942" thickTop="1" thickBot="1"/>
    <row r="1045943" thickTop="1" thickBot="1"/>
    <row r="1045944" thickTop="1" thickBot="1"/>
    <row r="1045945" thickTop="1" thickBot="1"/>
    <row r="1045946" thickTop="1" thickBot="1"/>
    <row r="1045947" thickTop="1" thickBot="1"/>
    <row r="1045948" thickTop="1" thickBot="1"/>
    <row r="1045949" thickTop="1" thickBot="1"/>
    <row r="1045950" thickTop="1" thickBot="1"/>
    <row r="1045951" thickTop="1" thickBot="1"/>
    <row r="1045952" thickTop="1" thickBot="1"/>
    <row r="1045953" thickTop="1" thickBot="1"/>
    <row r="1045954" thickTop="1" thickBot="1"/>
    <row r="1045955" thickTop="1" thickBot="1"/>
    <row r="1045956" thickTop="1" thickBot="1"/>
    <row r="1045957" thickTop="1" thickBot="1"/>
    <row r="1045958" thickTop="1" thickBot="1"/>
    <row r="1045959" thickTop="1" thickBot="1"/>
    <row r="1045960" thickTop="1" thickBot="1"/>
    <row r="1045961" thickTop="1" thickBot="1"/>
    <row r="1045962" thickTop="1" thickBot="1"/>
    <row r="1045963" thickTop="1" thickBot="1"/>
    <row r="1045964" thickTop="1" thickBot="1"/>
    <row r="1045965" thickTop="1" thickBot="1"/>
    <row r="1045966" thickTop="1" thickBot="1"/>
    <row r="1045967" thickTop="1" thickBot="1"/>
    <row r="1045968" thickTop="1" thickBot="1"/>
    <row r="1045969" thickTop="1" thickBot="1"/>
    <row r="1045970" thickTop="1" thickBot="1"/>
    <row r="1045971" thickTop="1" thickBot="1"/>
    <row r="1045972" thickTop="1" thickBot="1"/>
    <row r="1045973" thickTop="1" thickBot="1"/>
    <row r="1045974" thickTop="1" thickBot="1"/>
    <row r="1045975" thickTop="1" thickBot="1"/>
    <row r="1045976" thickTop="1" thickBot="1"/>
    <row r="1045977" thickTop="1" thickBot="1"/>
    <row r="1045978" thickTop="1" thickBot="1"/>
    <row r="1045979" thickTop="1" thickBot="1"/>
    <row r="1045980" thickTop="1" thickBot="1"/>
    <row r="1045981" thickTop="1" thickBot="1"/>
    <row r="1045982" thickTop="1" thickBot="1"/>
    <row r="1045983" thickTop="1" thickBot="1"/>
    <row r="1045984" thickTop="1" thickBot="1"/>
    <row r="1045985" thickTop="1" thickBot="1"/>
    <row r="1045986" thickTop="1" thickBot="1"/>
    <row r="1045987" thickTop="1" thickBot="1"/>
    <row r="1045988" thickTop="1" thickBot="1"/>
    <row r="1045989" thickTop="1" thickBot="1"/>
    <row r="1045990" thickTop="1" thickBot="1"/>
    <row r="1045991" thickTop="1" thickBot="1"/>
    <row r="1045992" thickTop="1" thickBot="1"/>
    <row r="1045993" thickTop="1" thickBot="1"/>
    <row r="1045994" thickTop="1" thickBot="1"/>
    <row r="1045995" thickTop="1" thickBot="1"/>
    <row r="1045996" thickTop="1" thickBot="1"/>
    <row r="1045997" thickTop="1" thickBot="1"/>
    <row r="1045998" thickTop="1" thickBot="1"/>
    <row r="1045999" thickTop="1" thickBot="1"/>
    <row r="1046000" thickTop="1" thickBot="1"/>
    <row r="1046001" thickTop="1" thickBot="1"/>
    <row r="1046002" thickTop="1" thickBot="1"/>
    <row r="1046003" thickTop="1" thickBot="1"/>
    <row r="1046004" thickTop="1" thickBot="1"/>
    <row r="1046005" thickTop="1" thickBot="1"/>
    <row r="1046006" thickTop="1" thickBot="1"/>
    <row r="1046007" thickTop="1" thickBot="1"/>
    <row r="1046008" thickTop="1" thickBot="1"/>
    <row r="1046009" thickTop="1" thickBot="1"/>
    <row r="1046010" thickTop="1" thickBot="1"/>
    <row r="1046011" thickTop="1" thickBot="1"/>
    <row r="1046012" thickTop="1" thickBot="1"/>
    <row r="1046013" thickTop="1" thickBot="1"/>
    <row r="1046014" thickTop="1" thickBot="1"/>
    <row r="1046015" thickTop="1" thickBot="1"/>
    <row r="1046016" thickTop="1" thickBot="1"/>
    <row r="1046017" thickTop="1" thickBot="1"/>
    <row r="1046018" thickTop="1" thickBot="1"/>
    <row r="1046019" thickTop="1" thickBot="1"/>
    <row r="1046020" thickTop="1" thickBot="1"/>
    <row r="1046021" thickTop="1" thickBot="1"/>
    <row r="1046022" thickTop="1" thickBot="1"/>
    <row r="1046023" thickTop="1" thickBot="1"/>
    <row r="1046024" thickTop="1" thickBot="1"/>
    <row r="1046025" thickTop="1" thickBot="1"/>
    <row r="1046026" thickTop="1" thickBot="1"/>
    <row r="1046027" thickTop="1" thickBot="1"/>
    <row r="1046028" thickTop="1" thickBot="1"/>
    <row r="1046029" thickTop="1" thickBot="1"/>
    <row r="1046030" thickTop="1" thickBot="1"/>
    <row r="1046031" thickTop="1" thickBot="1"/>
    <row r="1046032" thickTop="1" thickBot="1"/>
    <row r="1046033" thickTop="1" thickBot="1"/>
    <row r="1046034" thickTop="1" thickBot="1"/>
    <row r="1046035" thickTop="1" thickBot="1"/>
    <row r="1046036" thickTop="1" thickBot="1"/>
    <row r="1046037" thickTop="1" thickBot="1"/>
    <row r="1046038" thickTop="1" thickBot="1"/>
    <row r="1046039" thickTop="1" thickBot="1"/>
    <row r="1046040" thickTop="1" thickBot="1"/>
    <row r="1046041" thickTop="1" thickBot="1"/>
    <row r="1046042" thickTop="1" thickBot="1"/>
    <row r="1046043" thickTop="1" thickBot="1"/>
    <row r="1046044" thickTop="1" thickBot="1"/>
    <row r="1046045" thickTop="1" thickBot="1"/>
    <row r="1046046" thickTop="1" thickBot="1"/>
    <row r="1046047" thickTop="1" thickBot="1"/>
    <row r="1046048" thickTop="1" thickBot="1"/>
    <row r="1046049" thickTop="1" thickBot="1"/>
    <row r="1046050" thickTop="1" thickBot="1"/>
    <row r="1046051" thickTop="1" thickBot="1"/>
    <row r="1046052" thickTop="1" thickBot="1"/>
    <row r="1046053" thickTop="1" thickBot="1"/>
    <row r="1046054" thickTop="1" thickBot="1"/>
    <row r="1046055" thickTop="1" thickBot="1"/>
    <row r="1046056" thickTop="1" thickBot="1"/>
    <row r="1046057" thickTop="1" thickBot="1"/>
    <row r="1046058" thickTop="1" thickBot="1"/>
    <row r="1046059" thickTop="1" thickBot="1"/>
    <row r="1046060" thickTop="1" thickBot="1"/>
    <row r="1046061" thickTop="1" thickBot="1"/>
    <row r="1046062" thickTop="1" thickBot="1"/>
    <row r="1046063" thickTop="1" thickBot="1"/>
    <row r="1046064" thickTop="1" thickBot="1"/>
    <row r="1046065" thickTop="1" thickBot="1"/>
    <row r="1046066" thickTop="1" thickBot="1"/>
    <row r="1046067" thickTop="1" thickBot="1"/>
    <row r="1046068" thickTop="1" thickBot="1"/>
    <row r="1046069" thickTop="1" thickBot="1"/>
    <row r="1046070" thickTop="1" thickBot="1"/>
    <row r="1046071" thickTop="1" thickBot="1"/>
    <row r="1046072" thickTop="1" thickBot="1"/>
    <row r="1046073" thickTop="1" thickBot="1"/>
    <row r="1046074" thickTop="1" thickBot="1"/>
    <row r="1046075" thickTop="1" thickBot="1"/>
    <row r="1046076" thickTop="1" thickBot="1"/>
    <row r="1046077" thickTop="1" thickBot="1"/>
    <row r="1046078" thickTop="1" thickBot="1"/>
    <row r="1046079" thickTop="1" thickBot="1"/>
    <row r="1046080" thickTop="1" thickBot="1"/>
    <row r="1046081" thickTop="1" thickBot="1"/>
    <row r="1046082" thickTop="1" thickBot="1"/>
    <row r="1046083" thickTop="1" thickBot="1"/>
    <row r="1046084" thickTop="1" thickBot="1"/>
    <row r="1046085" thickTop="1" thickBot="1"/>
    <row r="1046086" thickTop="1" thickBot="1"/>
    <row r="1046087" thickTop="1" thickBot="1"/>
    <row r="1046088" thickTop="1" thickBot="1"/>
    <row r="1046089" thickTop="1" thickBot="1"/>
    <row r="1046090" thickTop="1" thickBot="1"/>
    <row r="1046091" thickTop="1" thickBot="1"/>
    <row r="1046092" thickTop="1" thickBot="1"/>
    <row r="1046093" thickTop="1" thickBot="1"/>
    <row r="1046094" thickTop="1" thickBot="1"/>
    <row r="1046095" thickTop="1" thickBot="1"/>
    <row r="1046096" thickTop="1" thickBot="1"/>
    <row r="1046097" thickTop="1" thickBot="1"/>
    <row r="1046098" thickTop="1" thickBot="1"/>
    <row r="1046099" thickTop="1" thickBot="1"/>
    <row r="1046100" thickTop="1" thickBot="1"/>
    <row r="1046101" thickTop="1" thickBot="1"/>
    <row r="1046102" thickTop="1" thickBot="1"/>
    <row r="1046103" thickTop="1" thickBot="1"/>
    <row r="1046104" thickTop="1" thickBot="1"/>
    <row r="1046105" thickTop="1" thickBot="1"/>
    <row r="1046106" thickTop="1" thickBot="1"/>
    <row r="1046107" thickTop="1" thickBot="1"/>
    <row r="1046108" thickTop="1" thickBot="1"/>
    <row r="1046109" thickTop="1" thickBot="1"/>
    <row r="1046110" thickTop="1" thickBot="1"/>
    <row r="1046111" thickTop="1" thickBot="1"/>
    <row r="1046112" thickTop="1" thickBot="1"/>
    <row r="1046113" thickTop="1" thickBot="1"/>
    <row r="1046114" thickTop="1" thickBot="1"/>
    <row r="1046115" thickTop="1" thickBot="1"/>
    <row r="1046116" thickTop="1" thickBot="1"/>
    <row r="1046117" thickTop="1" thickBot="1"/>
    <row r="1046118" thickTop="1" thickBot="1"/>
    <row r="1046119" thickTop="1" thickBot="1"/>
    <row r="1046120" thickTop="1" thickBot="1"/>
    <row r="1046121" thickTop="1" thickBot="1"/>
    <row r="1046122" thickTop="1" thickBot="1"/>
    <row r="1046123" thickTop="1" thickBot="1"/>
    <row r="1046124" thickTop="1" thickBot="1"/>
    <row r="1046125" thickTop="1" thickBot="1"/>
    <row r="1046126" thickTop="1" thickBot="1"/>
    <row r="1046127" thickTop="1" thickBot="1"/>
    <row r="1046128" thickTop="1" thickBot="1"/>
    <row r="1046129" thickTop="1" thickBot="1"/>
    <row r="1046130" thickTop="1" thickBot="1"/>
    <row r="1046131" thickTop="1" thickBot="1"/>
    <row r="1046132" thickTop="1" thickBot="1"/>
    <row r="1046133" thickTop="1" thickBot="1"/>
    <row r="1046134" thickTop="1" thickBot="1"/>
    <row r="1046135" thickTop="1" thickBot="1"/>
    <row r="1046136" thickTop="1" thickBot="1"/>
    <row r="1046137" thickTop="1" thickBot="1"/>
    <row r="1046138" thickTop="1" thickBot="1"/>
    <row r="1046139" thickTop="1" thickBot="1"/>
    <row r="1046140" thickTop="1" thickBot="1"/>
    <row r="1046141" thickTop="1" thickBot="1"/>
    <row r="1046142" thickTop="1" thickBot="1"/>
    <row r="1046143" thickTop="1" thickBot="1"/>
    <row r="1046144" thickTop="1" thickBot="1"/>
    <row r="1046145" thickTop="1" thickBot="1"/>
    <row r="1046146" thickTop="1" thickBot="1"/>
    <row r="1046147" thickTop="1" thickBot="1"/>
    <row r="1046148" thickTop="1" thickBot="1"/>
    <row r="1046149" thickTop="1" thickBot="1"/>
    <row r="1046150" thickTop="1" thickBot="1"/>
    <row r="1046151" thickTop="1" thickBot="1"/>
    <row r="1046152" thickTop="1" thickBot="1"/>
    <row r="1046153" thickTop="1" thickBot="1"/>
    <row r="1046154" thickTop="1" thickBot="1"/>
    <row r="1046155" thickTop="1" thickBot="1"/>
    <row r="1046156" thickTop="1" thickBot="1"/>
    <row r="1046157" thickTop="1" thickBot="1"/>
    <row r="1046158" thickTop="1" thickBot="1"/>
    <row r="1046159" thickTop="1" thickBot="1"/>
    <row r="1046160" thickTop="1" thickBot="1"/>
    <row r="1046161" thickTop="1" thickBot="1"/>
    <row r="1046162" thickTop="1" thickBot="1"/>
    <row r="1046163" thickTop="1" thickBot="1"/>
    <row r="1046164" thickTop="1" thickBot="1"/>
    <row r="1046165" thickTop="1" thickBot="1"/>
    <row r="1046166" thickTop="1" thickBot="1"/>
    <row r="1046167" thickTop="1" thickBot="1"/>
    <row r="1046168" thickTop="1" thickBot="1"/>
    <row r="1046169" thickTop="1" thickBot="1"/>
    <row r="1046170" thickTop="1" thickBot="1"/>
    <row r="1046171" thickTop="1" thickBot="1"/>
    <row r="1046172" thickTop="1" thickBot="1"/>
    <row r="1046173" thickTop="1" thickBot="1"/>
    <row r="1046174" thickTop="1" thickBot="1"/>
    <row r="1046175" thickTop="1" thickBot="1"/>
    <row r="1046176" thickTop="1" thickBot="1"/>
    <row r="1046177" thickTop="1" thickBot="1"/>
    <row r="1046178" thickTop="1" thickBot="1"/>
    <row r="1046179" thickTop="1" thickBot="1"/>
    <row r="1046180" thickTop="1" thickBot="1"/>
    <row r="1046181" thickTop="1" thickBot="1"/>
    <row r="1046182" thickTop="1" thickBot="1"/>
    <row r="1046183" thickTop="1" thickBot="1"/>
    <row r="1046184" thickTop="1" thickBot="1"/>
    <row r="1046185" thickTop="1" thickBot="1"/>
    <row r="1046186" thickTop="1" thickBot="1"/>
    <row r="1046187" thickTop="1" thickBot="1"/>
    <row r="1046188" thickTop="1" thickBot="1"/>
    <row r="1046189" thickTop="1" thickBot="1"/>
    <row r="1046190" thickTop="1" thickBot="1"/>
    <row r="1046191" thickTop="1" thickBot="1"/>
    <row r="1046192" thickTop="1" thickBot="1"/>
    <row r="1046193" thickTop="1" thickBot="1"/>
    <row r="1046194" thickTop="1" thickBot="1"/>
    <row r="1046195" thickTop="1" thickBot="1"/>
    <row r="1046196" thickTop="1" thickBot="1"/>
    <row r="1046197" thickTop="1" thickBot="1"/>
    <row r="1046198" thickTop="1" thickBot="1"/>
    <row r="1046199" thickTop="1" thickBot="1"/>
    <row r="1046200" thickTop="1" thickBot="1"/>
    <row r="1046201" thickTop="1" thickBot="1"/>
    <row r="1046202" thickTop="1" thickBot="1"/>
    <row r="1046203" thickTop="1" thickBot="1"/>
    <row r="1046204" thickTop="1" thickBot="1"/>
    <row r="1046205" thickTop="1" thickBot="1"/>
    <row r="1046206" thickTop="1" thickBot="1"/>
    <row r="1046207" thickTop="1" thickBot="1"/>
    <row r="1046208" thickTop="1" thickBot="1"/>
    <row r="1046209" thickTop="1" thickBot="1"/>
    <row r="1046210" thickTop="1" thickBot="1"/>
    <row r="1046211" thickTop="1" thickBot="1"/>
    <row r="1046212" thickTop="1" thickBot="1"/>
    <row r="1046213" thickTop="1" thickBot="1"/>
    <row r="1046214" thickTop="1" thickBot="1"/>
    <row r="1046215" thickTop="1" thickBot="1"/>
    <row r="1046216" thickTop="1" thickBot="1"/>
    <row r="1046217" thickTop="1" thickBot="1"/>
    <row r="1046218" thickTop="1" thickBot="1"/>
    <row r="1046219" thickTop="1" thickBot="1"/>
    <row r="1046220" thickTop="1" thickBot="1"/>
    <row r="1046221" thickTop="1" thickBot="1"/>
    <row r="1046222" thickTop="1" thickBot="1"/>
    <row r="1046223" thickTop="1" thickBot="1"/>
    <row r="1046224" thickTop="1" thickBot="1"/>
    <row r="1046225" thickTop="1" thickBot="1"/>
    <row r="1046226" thickTop="1" thickBot="1"/>
    <row r="1046227" thickTop="1" thickBot="1"/>
    <row r="1046228" thickTop="1" thickBot="1"/>
    <row r="1046229" thickTop="1" thickBot="1"/>
    <row r="1046230" thickTop="1" thickBot="1"/>
    <row r="1046231" thickTop="1" thickBot="1"/>
    <row r="1046232" thickTop="1" thickBot="1"/>
    <row r="1046233" thickTop="1" thickBot="1"/>
    <row r="1046234" thickTop="1" thickBot="1"/>
    <row r="1046235" thickTop="1" thickBot="1"/>
    <row r="1046236" thickTop="1" thickBot="1"/>
    <row r="1046237" thickTop="1" thickBot="1"/>
    <row r="1046238" thickTop="1" thickBot="1"/>
    <row r="1046239" thickTop="1" thickBot="1"/>
    <row r="1046240" thickTop="1" thickBot="1"/>
    <row r="1046241" thickTop="1" thickBot="1"/>
    <row r="1046242" thickTop="1" thickBot="1"/>
    <row r="1046243" thickTop="1" thickBot="1"/>
    <row r="1046244" thickTop="1" thickBot="1"/>
    <row r="1046245" thickTop="1" thickBot="1"/>
    <row r="1046246" thickTop="1" thickBot="1"/>
    <row r="1046247" thickTop="1" thickBot="1"/>
    <row r="1046248" thickTop="1" thickBot="1"/>
    <row r="1046249" thickTop="1" thickBot="1"/>
    <row r="1046250" thickTop="1" thickBot="1"/>
    <row r="1046251" thickTop="1" thickBot="1"/>
    <row r="1046252" thickTop="1" thickBot="1"/>
    <row r="1046253" thickTop="1" thickBot="1"/>
    <row r="1046254" thickTop="1" thickBot="1"/>
    <row r="1046255" thickTop="1" thickBot="1"/>
    <row r="1046256" thickTop="1" thickBot="1"/>
    <row r="1046257" thickTop="1" thickBot="1"/>
    <row r="1046258" thickTop="1" thickBot="1"/>
    <row r="1046259" thickTop="1" thickBot="1"/>
    <row r="1046260" thickTop="1" thickBot="1"/>
    <row r="1046261" thickTop="1" thickBot="1"/>
    <row r="1046262" thickTop="1" thickBot="1"/>
    <row r="1046263" thickTop="1" thickBot="1"/>
    <row r="1046264" thickTop="1" thickBot="1"/>
    <row r="1046265" thickTop="1" thickBot="1"/>
    <row r="1046266" thickTop="1" thickBot="1"/>
    <row r="1046267" thickTop="1" thickBot="1"/>
    <row r="1046268" thickTop="1" thickBot="1"/>
    <row r="1046269" thickTop="1" thickBot="1"/>
    <row r="1046270" thickTop="1" thickBot="1"/>
    <row r="1046271" thickTop="1" thickBot="1"/>
    <row r="1046272" thickTop="1" thickBot="1"/>
    <row r="1046273" thickTop="1" thickBot="1"/>
    <row r="1046274" thickTop="1" thickBot="1"/>
    <row r="1046275" thickTop="1" thickBot="1"/>
    <row r="1046276" thickTop="1" thickBot="1"/>
    <row r="1046277" thickTop="1" thickBot="1"/>
    <row r="1046278" thickTop="1" thickBot="1"/>
    <row r="1046279" thickTop="1" thickBot="1"/>
    <row r="1046280" thickTop="1" thickBot="1"/>
    <row r="1046281" thickTop="1" thickBot="1"/>
    <row r="1046282" thickTop="1" thickBot="1"/>
    <row r="1046283" thickTop="1" thickBot="1"/>
    <row r="1046284" thickTop="1" thickBot="1"/>
    <row r="1046285" thickTop="1" thickBot="1"/>
    <row r="1046286" thickTop="1" thickBot="1"/>
    <row r="1046287" thickTop="1" thickBot="1"/>
    <row r="1046288" thickTop="1" thickBot="1"/>
    <row r="1046289" thickTop="1" thickBot="1"/>
    <row r="1046290" thickTop="1" thickBot="1"/>
    <row r="1046291" thickTop="1" thickBot="1"/>
    <row r="1046292" thickTop="1" thickBot="1"/>
    <row r="1046293" thickTop="1" thickBot="1"/>
    <row r="1046294" thickTop="1" thickBot="1"/>
    <row r="1046295" thickTop="1" thickBot="1"/>
    <row r="1046296" thickTop="1" thickBot="1"/>
    <row r="1046297" thickTop="1" thickBot="1"/>
    <row r="1046298" thickTop="1" thickBot="1"/>
    <row r="1046299" thickTop="1" thickBot="1"/>
    <row r="1046300" thickTop="1" thickBot="1"/>
    <row r="1046301" thickTop="1" thickBot="1"/>
    <row r="1046302" thickTop="1" thickBot="1"/>
    <row r="1046303" thickTop="1" thickBot="1"/>
    <row r="1046304" thickTop="1" thickBot="1"/>
    <row r="1046305" thickTop="1" thickBot="1"/>
    <row r="1046306" thickTop="1" thickBot="1"/>
    <row r="1046307" thickTop="1" thickBot="1"/>
    <row r="1046308" thickTop="1" thickBot="1"/>
    <row r="1046309" thickTop="1" thickBot="1"/>
    <row r="1046310" thickTop="1" thickBot="1"/>
    <row r="1046311" thickTop="1" thickBot="1"/>
    <row r="1046312" thickTop="1" thickBot="1"/>
    <row r="1046313" thickTop="1" thickBot="1"/>
    <row r="1046314" thickTop="1" thickBot="1"/>
    <row r="1046315" thickTop="1" thickBot="1"/>
    <row r="1046316" thickTop="1" thickBot="1"/>
    <row r="1046317" thickTop="1" thickBot="1"/>
    <row r="1046318" thickTop="1" thickBot="1"/>
    <row r="1046319" thickTop="1" thickBot="1"/>
    <row r="1046320" thickTop="1" thickBot="1"/>
    <row r="1046321" thickTop="1" thickBot="1"/>
    <row r="1046322" thickTop="1" thickBot="1"/>
    <row r="1046323" thickTop="1" thickBot="1"/>
    <row r="1046324" thickTop="1" thickBot="1"/>
    <row r="1046325" thickTop="1" thickBot="1"/>
    <row r="1046326" thickTop="1" thickBot="1"/>
    <row r="1046327" thickTop="1" thickBot="1"/>
    <row r="1046328" thickTop="1" thickBot="1"/>
    <row r="1046329" thickTop="1" thickBot="1"/>
    <row r="1046330" thickTop="1" thickBot="1"/>
    <row r="1046331" thickTop="1" thickBot="1"/>
    <row r="1046332" thickTop="1" thickBot="1"/>
    <row r="1046333" thickTop="1" thickBot="1"/>
    <row r="1046334" thickTop="1" thickBot="1"/>
    <row r="1046335" thickTop="1" thickBot="1"/>
    <row r="1046336" thickTop="1" thickBot="1"/>
    <row r="1046337" thickTop="1" thickBot="1"/>
    <row r="1046338" thickTop="1" thickBot="1"/>
    <row r="1046339" thickTop="1" thickBot="1"/>
    <row r="1046340" thickTop="1" thickBot="1"/>
    <row r="1046341" thickTop="1" thickBot="1"/>
    <row r="1046342" thickTop="1" thickBot="1"/>
    <row r="1046343" thickTop="1" thickBot="1"/>
    <row r="1046344" thickTop="1" thickBot="1"/>
    <row r="1046345" thickTop="1" thickBot="1"/>
    <row r="1046346" thickTop="1" thickBot="1"/>
    <row r="1046347" thickTop="1" thickBot="1"/>
    <row r="1046348" thickTop="1" thickBot="1"/>
    <row r="1046349" thickTop="1" thickBot="1"/>
    <row r="1046350" thickTop="1" thickBot="1"/>
    <row r="1046351" thickTop="1" thickBot="1"/>
    <row r="1046352" thickTop="1" thickBot="1"/>
    <row r="1046353" thickTop="1" thickBot="1"/>
    <row r="1046354" thickTop="1" thickBot="1"/>
    <row r="1046355" thickTop="1" thickBot="1"/>
    <row r="1046356" thickTop="1" thickBot="1"/>
    <row r="1046357" thickTop="1" thickBot="1"/>
    <row r="1046358" thickTop="1" thickBot="1"/>
    <row r="1046359" thickTop="1" thickBot="1"/>
    <row r="1046360" thickTop="1" thickBot="1"/>
    <row r="1046361" thickTop="1" thickBot="1"/>
    <row r="1046362" thickTop="1" thickBot="1"/>
    <row r="1046363" thickTop="1" thickBot="1"/>
    <row r="1046364" thickTop="1" thickBot="1"/>
    <row r="1046365" thickTop="1" thickBot="1"/>
    <row r="1046366" thickTop="1" thickBot="1"/>
    <row r="1046367" thickTop="1" thickBot="1"/>
    <row r="1046368" thickTop="1" thickBot="1"/>
    <row r="1046369" thickTop="1" thickBot="1"/>
    <row r="1046370" thickTop="1" thickBot="1"/>
    <row r="1046371" thickTop="1" thickBot="1"/>
    <row r="1046372" thickTop="1" thickBot="1"/>
    <row r="1046373" thickTop="1" thickBot="1"/>
    <row r="1046374" thickTop="1" thickBot="1"/>
    <row r="1046375" thickTop="1" thickBot="1"/>
    <row r="1046376" thickTop="1" thickBot="1"/>
    <row r="1046377" thickTop="1" thickBot="1"/>
    <row r="1046378" thickTop="1" thickBot="1"/>
    <row r="1046379" thickTop="1" thickBot="1"/>
    <row r="1046380" thickTop="1" thickBot="1"/>
    <row r="1046381" thickTop="1" thickBot="1"/>
    <row r="1046382" thickTop="1" thickBot="1"/>
    <row r="1046383" thickTop="1" thickBot="1"/>
    <row r="1046384" thickTop="1" thickBot="1"/>
    <row r="1046385" thickTop="1" thickBot="1"/>
    <row r="1046386" thickTop="1" thickBot="1"/>
    <row r="1046387" thickTop="1" thickBot="1"/>
    <row r="1046388" thickTop="1" thickBot="1"/>
    <row r="1046389" thickTop="1" thickBot="1"/>
    <row r="1046390" thickTop="1" thickBot="1"/>
    <row r="1046391" thickTop="1" thickBot="1"/>
    <row r="1046392" thickTop="1" thickBot="1"/>
    <row r="1046393" thickTop="1" thickBot="1"/>
    <row r="1046394" thickTop="1" thickBot="1"/>
    <row r="1046395" thickTop="1" thickBot="1"/>
    <row r="1046396" thickTop="1" thickBot="1"/>
    <row r="1046397" thickTop="1" thickBot="1"/>
    <row r="1046398" thickTop="1" thickBot="1"/>
    <row r="1046399" thickTop="1" thickBot="1"/>
    <row r="1046400" thickTop="1" thickBot="1"/>
    <row r="1046401" thickTop="1" thickBot="1"/>
    <row r="1046402" thickTop="1" thickBot="1"/>
    <row r="1046403" thickTop="1" thickBot="1"/>
    <row r="1046404" thickTop="1" thickBot="1"/>
    <row r="1046405" thickTop="1" thickBot="1"/>
    <row r="1046406" thickTop="1" thickBot="1"/>
    <row r="1046407" thickTop="1" thickBot="1"/>
    <row r="1046408" thickTop="1" thickBot="1"/>
    <row r="1046409" thickTop="1" thickBot="1"/>
    <row r="1046410" thickTop="1" thickBot="1"/>
    <row r="1046411" thickTop="1" thickBot="1"/>
    <row r="1046412" thickTop="1" thickBot="1"/>
    <row r="1046413" thickTop="1" thickBot="1"/>
    <row r="1046414" thickTop="1" thickBot="1"/>
    <row r="1046415" thickTop="1" thickBot="1"/>
    <row r="1046416" thickTop="1" thickBot="1"/>
    <row r="1046417" thickTop="1" thickBot="1"/>
    <row r="1046418" thickTop="1" thickBot="1"/>
    <row r="1046419" thickTop="1" thickBot="1"/>
    <row r="1046420" thickTop="1" thickBot="1"/>
    <row r="1046421" thickTop="1" thickBot="1"/>
    <row r="1046422" thickTop="1" thickBot="1"/>
    <row r="1046423" thickTop="1" thickBot="1"/>
    <row r="1046424" thickTop="1" thickBot="1"/>
    <row r="1046425" thickTop="1" thickBot="1"/>
    <row r="1046426" thickTop="1" thickBot="1"/>
    <row r="1046427" thickTop="1" thickBot="1"/>
    <row r="1046428" thickTop="1" thickBot="1"/>
    <row r="1046429" thickTop="1" thickBot="1"/>
    <row r="1046430" thickTop="1" thickBot="1"/>
    <row r="1046431" thickTop="1" thickBot="1"/>
    <row r="1046432" thickTop="1" thickBot="1"/>
    <row r="1046433" thickTop="1" thickBot="1"/>
    <row r="1046434" thickTop="1" thickBot="1"/>
    <row r="1046435" thickTop="1" thickBot="1"/>
    <row r="1046436" thickTop="1" thickBot="1"/>
    <row r="1046437" thickTop="1" thickBot="1"/>
    <row r="1046438" thickTop="1" thickBot="1"/>
    <row r="1046439" thickTop="1" thickBot="1"/>
    <row r="1046440" thickTop="1" thickBot="1"/>
    <row r="1046441" thickTop="1" thickBot="1"/>
    <row r="1046442" thickTop="1" thickBot="1"/>
    <row r="1046443" thickTop="1" thickBot="1"/>
    <row r="1046444" thickTop="1" thickBot="1"/>
    <row r="1046445" thickTop="1" thickBot="1"/>
    <row r="1046446" thickTop="1" thickBot="1"/>
    <row r="1046447" thickTop="1" thickBot="1"/>
    <row r="1046448" thickTop="1" thickBot="1"/>
    <row r="1046449" thickTop="1" thickBot="1"/>
    <row r="1046450" thickTop="1" thickBot="1"/>
    <row r="1046451" thickTop="1" thickBot="1"/>
    <row r="1046452" thickTop="1" thickBot="1"/>
    <row r="1046453" thickTop="1" thickBot="1"/>
    <row r="1046454" thickTop="1" thickBot="1"/>
    <row r="1046455" thickTop="1" thickBot="1"/>
    <row r="1046456" thickTop="1" thickBot="1"/>
    <row r="1046457" thickTop="1" thickBot="1"/>
    <row r="1046458" thickTop="1" thickBot="1"/>
    <row r="1046459" thickTop="1" thickBot="1"/>
    <row r="1046460" thickTop="1" thickBot="1"/>
    <row r="1046461" thickTop="1" thickBot="1"/>
    <row r="1046462" thickTop="1" thickBot="1"/>
    <row r="1046463" thickTop="1" thickBot="1"/>
    <row r="1046464" thickTop="1" thickBot="1"/>
    <row r="1046465" thickTop="1" thickBot="1"/>
    <row r="1046466" thickTop="1" thickBot="1"/>
    <row r="1046467" thickTop="1" thickBot="1"/>
    <row r="1046468" thickTop="1" thickBot="1"/>
    <row r="1046469" thickTop="1" thickBot="1"/>
    <row r="1046470" thickTop="1" thickBot="1"/>
    <row r="1046471" thickTop="1" thickBot="1"/>
    <row r="1046472" thickTop="1" thickBot="1"/>
    <row r="1046473" thickTop="1" thickBot="1"/>
    <row r="1046474" thickTop="1" thickBot="1"/>
    <row r="1046475" thickTop="1" thickBot="1"/>
    <row r="1046476" thickTop="1" thickBot="1"/>
    <row r="1046477" thickTop="1" thickBot="1"/>
    <row r="1046478" thickTop="1" thickBot="1"/>
    <row r="1046479" thickTop="1" thickBot="1"/>
    <row r="1046480" thickTop="1" thickBot="1"/>
    <row r="1046481" thickTop="1" thickBot="1"/>
    <row r="1046482" thickTop="1" thickBot="1"/>
    <row r="1046483" thickTop="1" thickBot="1"/>
    <row r="1046484" thickTop="1" thickBot="1"/>
    <row r="1046485" thickTop="1" thickBot="1"/>
    <row r="1046486" thickTop="1" thickBot="1"/>
    <row r="1046487" thickTop="1" thickBot="1"/>
    <row r="1046488" thickTop="1" thickBot="1"/>
    <row r="1046489" thickTop="1" thickBot="1"/>
    <row r="1046490" thickTop="1" thickBot="1"/>
    <row r="1046491" thickTop="1" thickBot="1"/>
    <row r="1046492" thickTop="1" thickBot="1"/>
    <row r="1046493" thickTop="1" thickBot="1"/>
    <row r="1046494" thickTop="1" thickBot="1"/>
    <row r="1046495" thickTop="1" thickBot="1"/>
    <row r="1046496" thickTop="1" thickBot="1"/>
    <row r="1046497" thickTop="1" thickBot="1"/>
    <row r="1046498" thickTop="1" thickBot="1"/>
    <row r="1046499" thickTop="1" thickBot="1"/>
    <row r="1046500" thickTop="1" thickBot="1"/>
    <row r="1046501" thickTop="1" thickBot="1"/>
    <row r="1046502" thickTop="1" thickBot="1"/>
    <row r="1046503" thickTop="1" thickBot="1"/>
    <row r="1046504" thickTop="1" thickBot="1"/>
    <row r="1046505" thickTop="1" thickBot="1"/>
    <row r="1046506" thickTop="1" thickBot="1"/>
    <row r="1046507" thickTop="1" thickBot="1"/>
    <row r="1046508" thickTop="1" thickBot="1"/>
    <row r="1046509" thickTop="1" thickBot="1"/>
    <row r="1046510" thickTop="1" thickBot="1"/>
    <row r="1046511" thickTop="1" thickBot="1"/>
    <row r="1046512" thickTop="1" thickBot="1"/>
    <row r="1046513" thickTop="1" thickBot="1"/>
    <row r="1046514" thickTop="1" thickBot="1"/>
    <row r="1046515" thickTop="1" thickBot="1"/>
    <row r="1046516" thickTop="1" thickBot="1"/>
    <row r="1046517" thickTop="1" thickBot="1"/>
    <row r="1046518" thickTop="1" thickBot="1"/>
    <row r="1046519" thickTop="1" thickBot="1"/>
    <row r="1046520" thickTop="1" thickBot="1"/>
    <row r="1046521" thickTop="1" thickBot="1"/>
    <row r="1046522" thickTop="1" thickBot="1"/>
    <row r="1046523" thickTop="1" thickBot="1"/>
    <row r="1046524" thickTop="1" thickBot="1"/>
    <row r="1046525" thickTop="1" thickBot="1"/>
    <row r="1046526" thickTop="1" thickBot="1"/>
    <row r="1046527" thickTop="1" thickBot="1"/>
    <row r="1046528" thickTop="1" thickBot="1"/>
    <row r="1046529" thickTop="1" thickBot="1"/>
    <row r="1046530" thickTop="1" thickBot="1"/>
    <row r="1046531" thickTop="1" thickBot="1"/>
    <row r="1046532" thickTop="1" thickBot="1"/>
    <row r="1046533" thickTop="1" thickBot="1"/>
    <row r="1046534" thickTop="1" thickBot="1"/>
    <row r="1046535" thickTop="1" thickBot="1"/>
    <row r="1046536" thickTop="1" thickBot="1"/>
    <row r="1046537" thickTop="1" thickBot="1"/>
    <row r="1046538" thickTop="1" thickBot="1"/>
    <row r="1046539" thickTop="1" thickBot="1"/>
    <row r="1046540" thickTop="1" thickBot="1"/>
    <row r="1046541" thickTop="1" thickBot="1"/>
    <row r="1046542" thickTop="1" thickBot="1"/>
    <row r="1046543" thickTop="1" thickBot="1"/>
    <row r="1046544" thickTop="1" thickBot="1"/>
    <row r="1046545" thickTop="1" thickBot="1"/>
    <row r="1046546" thickTop="1" thickBot="1"/>
    <row r="1046547" thickTop="1" thickBot="1"/>
    <row r="1046548" thickTop="1" thickBot="1"/>
    <row r="1046549" thickTop="1" thickBot="1"/>
    <row r="1046550" thickTop="1" thickBot="1"/>
    <row r="1046551" thickTop="1" thickBot="1"/>
    <row r="1046552" thickTop="1" thickBot="1"/>
    <row r="1046553" thickTop="1" thickBot="1"/>
    <row r="1046554" thickTop="1" thickBot="1"/>
    <row r="1046555" thickTop="1" thickBot="1"/>
    <row r="1046556" thickTop="1" thickBot="1"/>
    <row r="1046557" thickTop="1" thickBot="1"/>
    <row r="1046558" thickTop="1" thickBot="1"/>
    <row r="1046559" thickTop="1" thickBot="1"/>
    <row r="1046560" thickTop="1" thickBot="1"/>
    <row r="1046561" thickTop="1" thickBot="1"/>
    <row r="1046562" thickTop="1" thickBot="1"/>
    <row r="1046563" thickTop="1" thickBot="1"/>
    <row r="1046564" thickTop="1" thickBot="1"/>
    <row r="1046565" thickTop="1" thickBot="1"/>
    <row r="1046566" thickTop="1" thickBot="1"/>
    <row r="1046567" thickTop="1" thickBot="1"/>
    <row r="1046568" thickTop="1" thickBot="1"/>
    <row r="1046569" thickTop="1" thickBot="1"/>
    <row r="1046570" thickTop="1" thickBot="1"/>
    <row r="1046571" thickTop="1" thickBot="1"/>
    <row r="1046572" thickTop="1" thickBot="1"/>
    <row r="1046573" thickTop="1" thickBot="1"/>
    <row r="1046574" thickTop="1" thickBot="1"/>
    <row r="1046575" thickTop="1" thickBot="1"/>
    <row r="1046576" thickTop="1" thickBot="1"/>
    <row r="1046577" thickTop="1" thickBot="1"/>
    <row r="1046578" thickTop="1" thickBot="1"/>
    <row r="1046579" thickTop="1" thickBot="1"/>
    <row r="1046580" thickTop="1" thickBot="1"/>
    <row r="1046581" thickTop="1" thickBot="1"/>
    <row r="1046582" thickTop="1" thickBot="1"/>
    <row r="1046583" thickTop="1" thickBot="1"/>
    <row r="1046584" thickTop="1" thickBot="1"/>
    <row r="1046585" thickTop="1" thickBot="1"/>
    <row r="1046586" thickTop="1" thickBot="1"/>
    <row r="1046587" thickTop="1" thickBot="1"/>
    <row r="1046588" thickTop="1" thickBot="1"/>
    <row r="1046589" thickTop="1" thickBot="1"/>
    <row r="1046590" thickTop="1" thickBot="1"/>
    <row r="1046591" thickTop="1" thickBot="1"/>
    <row r="1046592" thickTop="1" thickBot="1"/>
    <row r="1046593" thickTop="1" thickBot="1"/>
    <row r="1046594" thickTop="1" thickBot="1"/>
    <row r="1046595" thickTop="1" thickBot="1"/>
    <row r="1046596" thickTop="1" thickBot="1"/>
    <row r="1046597" thickTop="1" thickBot="1"/>
    <row r="1046598" thickTop="1" thickBot="1"/>
    <row r="1046599" thickTop="1" thickBot="1"/>
    <row r="1046600" thickTop="1" thickBot="1"/>
    <row r="1046601" thickTop="1" thickBot="1"/>
    <row r="1046602" thickTop="1" thickBot="1"/>
    <row r="1046603" thickTop="1" thickBot="1"/>
    <row r="1046604" thickTop="1" thickBot="1"/>
    <row r="1046605" thickTop="1" thickBot="1"/>
    <row r="1046606" thickTop="1" thickBot="1"/>
    <row r="1046607" thickTop="1" thickBot="1"/>
    <row r="1046608" thickTop="1" thickBot="1"/>
    <row r="1046609" thickTop="1" thickBot="1"/>
    <row r="1046610" thickTop="1" thickBot="1"/>
    <row r="1046611" thickTop="1" thickBot="1"/>
    <row r="1046612" thickTop="1" thickBot="1"/>
    <row r="1046613" thickTop="1" thickBot="1"/>
    <row r="1046614" thickTop="1" thickBot="1"/>
    <row r="1046615" thickTop="1" thickBot="1"/>
    <row r="1046616" thickTop="1" thickBot="1"/>
    <row r="1046617" thickTop="1" thickBot="1"/>
    <row r="1046618" thickTop="1" thickBot="1"/>
    <row r="1046619" thickTop="1" thickBot="1"/>
    <row r="1046620" thickTop="1" thickBot="1"/>
    <row r="1046621" thickTop="1" thickBot="1"/>
    <row r="1046622" thickTop="1" thickBot="1"/>
    <row r="1046623" thickTop="1" thickBot="1"/>
    <row r="1046624" thickTop="1" thickBot="1"/>
    <row r="1046625" thickTop="1" thickBot="1"/>
    <row r="1046626" thickTop="1" thickBot="1"/>
    <row r="1046627" thickTop="1" thickBot="1"/>
    <row r="1046628" thickTop="1" thickBot="1"/>
    <row r="1046629" thickTop="1" thickBot="1"/>
    <row r="1046630" thickTop="1" thickBot="1"/>
    <row r="1046631" thickTop="1" thickBot="1"/>
    <row r="1046632" thickTop="1" thickBot="1"/>
    <row r="1046633" thickTop="1" thickBot="1"/>
    <row r="1046634" thickTop="1" thickBot="1"/>
    <row r="1046635" thickTop="1" thickBot="1"/>
    <row r="1046636" thickTop="1" thickBot="1"/>
    <row r="1046637" thickTop="1" thickBot="1"/>
    <row r="1046638" thickTop="1" thickBot="1"/>
    <row r="1046639" thickTop="1" thickBot="1"/>
    <row r="1046640" thickTop="1" thickBot="1"/>
    <row r="1046641" thickTop="1" thickBot="1"/>
    <row r="1046642" thickTop="1" thickBot="1"/>
    <row r="1046643" thickTop="1" thickBot="1"/>
    <row r="1046644" thickTop="1" thickBot="1"/>
    <row r="1046645" thickTop="1" thickBot="1"/>
    <row r="1046646" thickTop="1" thickBot="1"/>
    <row r="1046647" thickTop="1" thickBot="1"/>
    <row r="1046648" thickTop="1" thickBot="1"/>
    <row r="1046649" thickTop="1" thickBot="1"/>
    <row r="1046650" thickTop="1" thickBot="1"/>
    <row r="1046651" thickTop="1" thickBot="1"/>
    <row r="1046652" thickTop="1" thickBot="1"/>
    <row r="1046653" thickTop="1" thickBot="1"/>
    <row r="1046654" thickTop="1" thickBot="1"/>
    <row r="1046655" thickTop="1" thickBot="1"/>
    <row r="1046656" thickTop="1" thickBot="1"/>
    <row r="1046657" thickTop="1" thickBot="1"/>
    <row r="1046658" thickTop="1" thickBot="1"/>
    <row r="1046659" thickTop="1" thickBot="1"/>
    <row r="1046660" thickTop="1" thickBot="1"/>
    <row r="1046661" thickTop="1" thickBot="1"/>
    <row r="1046662" thickTop="1" thickBot="1"/>
    <row r="1046663" thickTop="1" thickBot="1"/>
    <row r="1046664" thickTop="1" thickBot="1"/>
    <row r="1046665" thickTop="1" thickBot="1"/>
    <row r="1046666" thickTop="1" thickBot="1"/>
    <row r="1046667" thickTop="1" thickBot="1"/>
    <row r="1046668" thickTop="1" thickBot="1"/>
    <row r="1046669" thickTop="1" thickBot="1"/>
    <row r="1046670" thickTop="1" thickBot="1"/>
    <row r="1046671" thickTop="1" thickBot="1"/>
    <row r="1046672" thickTop="1" thickBot="1"/>
    <row r="1046673" thickTop="1" thickBot="1"/>
    <row r="1046674" thickTop="1" thickBot="1"/>
    <row r="1046675" thickTop="1" thickBot="1"/>
    <row r="1046676" thickTop="1" thickBot="1"/>
    <row r="1046677" thickTop="1" thickBot="1"/>
    <row r="1046678" thickTop="1" thickBot="1"/>
    <row r="1046679" thickTop="1" thickBot="1"/>
    <row r="1046680" thickTop="1" thickBot="1"/>
    <row r="1046681" thickTop="1" thickBot="1"/>
    <row r="1046682" thickTop="1" thickBot="1"/>
    <row r="1046683" thickTop="1" thickBot="1"/>
    <row r="1046684" thickTop="1" thickBot="1"/>
    <row r="1046685" thickTop="1" thickBot="1"/>
    <row r="1046686" thickTop="1" thickBot="1"/>
    <row r="1046687" thickTop="1" thickBot="1"/>
    <row r="1046688" thickTop="1" thickBot="1"/>
    <row r="1046689" thickTop="1" thickBot="1"/>
    <row r="1046690" thickTop="1" thickBot="1"/>
    <row r="1046691" thickTop="1" thickBot="1"/>
    <row r="1046692" thickTop="1" thickBot="1"/>
    <row r="1046693" thickTop="1" thickBot="1"/>
    <row r="1046694" thickTop="1" thickBot="1"/>
    <row r="1046695" thickTop="1" thickBot="1"/>
    <row r="1046696" thickTop="1" thickBot="1"/>
    <row r="1046697" thickTop="1" thickBot="1"/>
    <row r="1046698" thickTop="1" thickBot="1"/>
    <row r="1046699" thickTop="1" thickBot="1"/>
    <row r="1046700" thickTop="1" thickBot="1"/>
    <row r="1046701" thickTop="1" thickBot="1"/>
    <row r="1046702" thickTop="1" thickBot="1"/>
    <row r="1046703" thickTop="1" thickBot="1"/>
    <row r="1046704" thickTop="1" thickBot="1"/>
    <row r="1046705" thickTop="1" thickBot="1"/>
    <row r="1046706" thickTop="1" thickBot="1"/>
    <row r="1046707" thickTop="1" thickBot="1"/>
    <row r="1046708" thickTop="1" thickBot="1"/>
    <row r="1046709" thickTop="1" thickBot="1"/>
    <row r="1046710" thickTop="1" thickBot="1"/>
    <row r="1046711" thickTop="1" thickBot="1"/>
    <row r="1046712" thickTop="1" thickBot="1"/>
    <row r="1046713" thickTop="1" thickBot="1"/>
    <row r="1046714" thickTop="1" thickBot="1"/>
    <row r="1046715" thickTop="1" thickBot="1"/>
    <row r="1046716" thickTop="1" thickBot="1"/>
    <row r="1046717" thickTop="1" thickBot="1"/>
    <row r="1046718" thickTop="1" thickBot="1"/>
    <row r="1046719" thickTop="1" thickBot="1"/>
    <row r="1046720" thickTop="1" thickBot="1"/>
    <row r="1046721" thickTop="1" thickBot="1"/>
    <row r="1046722" thickTop="1" thickBot="1"/>
    <row r="1046723" thickTop="1" thickBot="1"/>
    <row r="1046724" thickTop="1" thickBot="1"/>
    <row r="1046725" thickTop="1" thickBot="1"/>
    <row r="1046726" thickTop="1" thickBot="1"/>
    <row r="1046727" thickTop="1" thickBot="1"/>
    <row r="1046728" thickTop="1" thickBot="1"/>
    <row r="1046729" thickTop="1" thickBot="1"/>
    <row r="1046730" thickTop="1" thickBot="1"/>
    <row r="1046731" thickTop="1" thickBot="1"/>
    <row r="1046732" thickTop="1" thickBot="1"/>
    <row r="1046733" thickTop="1" thickBot="1"/>
    <row r="1046734" thickTop="1" thickBot="1"/>
    <row r="1046735" thickTop="1" thickBot="1"/>
    <row r="1046736" thickTop="1" thickBot="1"/>
    <row r="1046737" thickTop="1" thickBot="1"/>
    <row r="1046738" thickTop="1" thickBot="1"/>
    <row r="1046739" thickTop="1" thickBot="1"/>
    <row r="1046740" thickTop="1" thickBot="1"/>
    <row r="1046741" thickTop="1" thickBot="1"/>
    <row r="1046742" thickTop="1" thickBot="1"/>
    <row r="1046743" thickTop="1" thickBot="1"/>
    <row r="1046744" thickTop="1" thickBot="1"/>
    <row r="1046745" thickTop="1" thickBot="1"/>
    <row r="1046746" thickTop="1" thickBot="1"/>
    <row r="1046747" thickTop="1" thickBot="1"/>
    <row r="1046748" thickTop="1" thickBot="1"/>
    <row r="1046749" thickTop="1" thickBot="1"/>
    <row r="1046750" thickTop="1" thickBot="1"/>
    <row r="1046751" thickTop="1" thickBot="1"/>
    <row r="1046752" thickTop="1" thickBot="1"/>
    <row r="1046753" thickTop="1" thickBot="1"/>
    <row r="1046754" thickTop="1" thickBot="1"/>
    <row r="1046755" thickTop="1" thickBot="1"/>
    <row r="1046756" thickTop="1" thickBot="1"/>
    <row r="1046757" thickTop="1" thickBot="1"/>
    <row r="1046758" thickTop="1" thickBot="1"/>
    <row r="1046759" thickTop="1" thickBot="1"/>
    <row r="1046760" thickTop="1" thickBot="1"/>
    <row r="1046761" thickTop="1" thickBot="1"/>
    <row r="1046762" thickTop="1" thickBot="1"/>
    <row r="1046763" thickTop="1" thickBot="1"/>
    <row r="1046764" thickTop="1" thickBot="1"/>
    <row r="1046765" thickTop="1" thickBot="1"/>
    <row r="1046766" thickTop="1" thickBot="1"/>
    <row r="1046767" thickTop="1" thickBot="1"/>
    <row r="1046768" thickTop="1" thickBot="1"/>
    <row r="1046769" thickTop="1" thickBot="1"/>
    <row r="1046770" thickTop="1" thickBot="1"/>
    <row r="1046771" thickTop="1" thickBot="1"/>
    <row r="1046772" thickTop="1" thickBot="1"/>
    <row r="1046773" thickTop="1" thickBot="1"/>
    <row r="1046774" thickTop="1" thickBot="1"/>
    <row r="1046775" thickTop="1" thickBot="1"/>
    <row r="1046776" thickTop="1" thickBot="1"/>
    <row r="1046777" thickTop="1" thickBot="1"/>
    <row r="1046778" thickTop="1" thickBot="1"/>
    <row r="1046779" thickTop="1" thickBot="1"/>
    <row r="1046780" thickTop="1" thickBot="1"/>
    <row r="1046781" thickTop="1" thickBot="1"/>
    <row r="1046782" thickTop="1" thickBot="1"/>
    <row r="1046783" thickTop="1" thickBot="1"/>
    <row r="1046784" thickTop="1" thickBot="1"/>
    <row r="1046785" thickTop="1" thickBot="1"/>
    <row r="1046786" thickTop="1" thickBot="1"/>
    <row r="1046787" thickTop="1" thickBot="1"/>
    <row r="1046788" thickTop="1" thickBot="1"/>
    <row r="1046789" thickTop="1" thickBot="1"/>
    <row r="1046790" thickTop="1" thickBot="1"/>
    <row r="1046791" thickTop="1" thickBot="1"/>
    <row r="1046792" thickTop="1" thickBot="1"/>
    <row r="1046793" thickTop="1" thickBot="1"/>
    <row r="1046794" thickTop="1" thickBot="1"/>
    <row r="1046795" thickTop="1" thickBot="1"/>
    <row r="1046796" thickTop="1" thickBot="1"/>
    <row r="1046797" thickTop="1" thickBot="1"/>
    <row r="1046798" thickTop="1" thickBot="1"/>
    <row r="1046799" thickTop="1" thickBot="1"/>
    <row r="1046800" thickTop="1" thickBot="1"/>
    <row r="1046801" thickTop="1" thickBot="1"/>
    <row r="1046802" thickTop="1" thickBot="1"/>
    <row r="1046803" thickTop="1" thickBot="1"/>
    <row r="1046804" thickTop="1" thickBot="1"/>
    <row r="1046805" thickTop="1" thickBot="1"/>
    <row r="1046806" thickTop="1" thickBot="1"/>
    <row r="1046807" thickTop="1" thickBot="1"/>
    <row r="1046808" thickTop="1" thickBot="1"/>
    <row r="1046809" thickTop="1" thickBot="1"/>
    <row r="1046810" thickTop="1" thickBot="1"/>
    <row r="1046811" thickTop="1" thickBot="1"/>
    <row r="1046812" thickTop="1" thickBot="1"/>
    <row r="1046813" thickTop="1" thickBot="1"/>
    <row r="1046814" thickTop="1" thickBot="1"/>
    <row r="1046815" thickTop="1" thickBot="1"/>
    <row r="1046816" thickTop="1" thickBot="1"/>
    <row r="1046817" thickTop="1" thickBot="1"/>
    <row r="1046818" thickTop="1" thickBot="1"/>
    <row r="1046819" thickTop="1" thickBot="1"/>
    <row r="1046820" thickTop="1" thickBot="1"/>
    <row r="1046821" thickTop="1" thickBot="1"/>
    <row r="1046822" thickTop="1" thickBot="1"/>
    <row r="1046823" thickTop="1" thickBot="1"/>
    <row r="1046824" thickTop="1" thickBot="1"/>
    <row r="1046825" thickTop="1" thickBot="1"/>
    <row r="1046826" thickTop="1" thickBot="1"/>
    <row r="1046827" thickTop="1" thickBot="1"/>
    <row r="1046828" thickTop="1" thickBot="1"/>
    <row r="1046829" thickTop="1" thickBot="1"/>
    <row r="1046830" thickTop="1" thickBot="1"/>
    <row r="1046831" thickTop="1" thickBot="1"/>
    <row r="1046832" thickTop="1" thickBot="1"/>
    <row r="1046833" thickTop="1" thickBot="1"/>
    <row r="1046834" thickTop="1" thickBot="1"/>
    <row r="1046835" thickTop="1" thickBot="1"/>
    <row r="1046836" thickTop="1" thickBot="1"/>
    <row r="1046837" thickTop="1" thickBot="1"/>
    <row r="1046838" thickTop="1" thickBot="1"/>
    <row r="1046839" thickTop="1" thickBot="1"/>
    <row r="1046840" thickTop="1" thickBot="1"/>
    <row r="1046841" thickTop="1" thickBot="1"/>
    <row r="1046842" thickTop="1" thickBot="1"/>
    <row r="1046843" thickTop="1" thickBot="1"/>
    <row r="1046844" thickTop="1" thickBot="1"/>
    <row r="1046845" thickTop="1" thickBot="1"/>
    <row r="1046846" thickTop="1" thickBot="1"/>
    <row r="1046847" thickTop="1" thickBot="1"/>
    <row r="1046848" thickTop="1" thickBot="1"/>
    <row r="1046849" thickTop="1" thickBot="1"/>
    <row r="1046850" thickTop="1" thickBot="1"/>
    <row r="1046851" thickTop="1" thickBot="1"/>
    <row r="1046852" thickTop="1" thickBot="1"/>
    <row r="1046853" thickTop="1" thickBot="1"/>
    <row r="1046854" thickTop="1" thickBot="1"/>
    <row r="1046855" thickTop="1" thickBot="1"/>
    <row r="1046856" thickTop="1" thickBot="1"/>
    <row r="1046857" thickTop="1" thickBot="1"/>
    <row r="1046858" thickTop="1" thickBot="1"/>
    <row r="1046859" thickTop="1" thickBot="1"/>
    <row r="1046860" thickTop="1" thickBot="1"/>
    <row r="1046861" thickTop="1" thickBot="1"/>
    <row r="1046862" thickTop="1" thickBot="1"/>
    <row r="1046863" thickTop="1" thickBot="1"/>
    <row r="1046864" thickTop="1" thickBot="1"/>
    <row r="1046865" thickTop="1" thickBot="1"/>
    <row r="1046866" thickTop="1" thickBot="1"/>
    <row r="1046867" thickTop="1" thickBot="1"/>
    <row r="1046868" thickTop="1" thickBot="1"/>
    <row r="1046869" thickTop="1" thickBot="1"/>
    <row r="1046870" thickTop="1" thickBot="1"/>
    <row r="1046871" thickTop="1" thickBot="1"/>
    <row r="1046872" thickTop="1" thickBot="1"/>
    <row r="1046873" thickTop="1" thickBot="1"/>
    <row r="1046874" thickTop="1" thickBot="1"/>
    <row r="1046875" thickTop="1" thickBot="1"/>
    <row r="1046876" thickTop="1" thickBot="1"/>
    <row r="1046877" thickTop="1" thickBot="1"/>
    <row r="1046878" thickTop="1" thickBot="1"/>
    <row r="1046879" thickTop="1" thickBot="1"/>
    <row r="1046880" thickTop="1" thickBot="1"/>
    <row r="1046881" thickTop="1" thickBot="1"/>
    <row r="1046882" thickTop="1" thickBot="1"/>
    <row r="1046883" thickTop="1" thickBot="1"/>
    <row r="1046884" thickTop="1" thickBot="1"/>
    <row r="1046885" thickTop="1" thickBot="1"/>
    <row r="1046886" thickTop="1" thickBot="1"/>
    <row r="1046887" thickTop="1" thickBot="1"/>
    <row r="1046888" thickTop="1" thickBot="1"/>
    <row r="1046889" thickTop="1" thickBot="1"/>
    <row r="1046890" thickTop="1" thickBot="1"/>
    <row r="1046891" thickTop="1" thickBot="1"/>
    <row r="1046892" thickTop="1" thickBot="1"/>
    <row r="1046893" thickTop="1" thickBot="1"/>
    <row r="1046894" thickTop="1" thickBot="1"/>
    <row r="1046895" thickTop="1" thickBot="1"/>
    <row r="1046896" thickTop="1" thickBot="1"/>
    <row r="1046897" thickTop="1" thickBot="1"/>
    <row r="1046898" thickTop="1" thickBot="1"/>
    <row r="1046899" thickTop="1" thickBot="1"/>
    <row r="1046900" thickTop="1" thickBot="1"/>
    <row r="1046901" thickTop="1" thickBot="1"/>
    <row r="1046902" thickTop="1" thickBot="1"/>
    <row r="1046903" thickTop="1" thickBot="1"/>
    <row r="1046904" thickTop="1" thickBot="1"/>
    <row r="1046905" thickTop="1" thickBot="1"/>
    <row r="1046906" thickTop="1" thickBot="1"/>
    <row r="1046907" thickTop="1" thickBot="1"/>
    <row r="1046908" thickTop="1" thickBot="1"/>
    <row r="1046909" thickTop="1" thickBot="1"/>
    <row r="1046910" thickTop="1" thickBot="1"/>
    <row r="1046911" thickTop="1" thickBot="1"/>
    <row r="1046912" thickTop="1" thickBot="1"/>
    <row r="1046913" thickTop="1" thickBot="1"/>
    <row r="1046914" thickTop="1" thickBot="1"/>
    <row r="1046915" thickTop="1" thickBot="1"/>
    <row r="1046916" thickTop="1" thickBot="1"/>
    <row r="1046917" thickTop="1" thickBot="1"/>
    <row r="1046918" thickTop="1" thickBot="1"/>
    <row r="1046919" thickTop="1" thickBot="1"/>
    <row r="1046920" thickTop="1" thickBot="1"/>
    <row r="1046921" thickTop="1" thickBot="1"/>
    <row r="1046922" thickTop="1" thickBot="1"/>
    <row r="1046923" thickTop="1" thickBot="1"/>
    <row r="1046924" thickTop="1" thickBot="1"/>
    <row r="1046925" thickTop="1" thickBot="1"/>
    <row r="1046926" thickTop="1" thickBot="1"/>
    <row r="1046927" thickTop="1" thickBot="1"/>
    <row r="1046928" thickTop="1" thickBot="1"/>
    <row r="1046929" thickTop="1" thickBot="1"/>
    <row r="1046930" thickTop="1" thickBot="1"/>
    <row r="1046931" thickTop="1" thickBot="1"/>
    <row r="1046932" thickTop="1" thickBot="1"/>
    <row r="1046933" thickTop="1" thickBot="1"/>
    <row r="1046934" thickTop="1" thickBot="1"/>
    <row r="1046935" thickTop="1" thickBot="1"/>
    <row r="1046936" thickTop="1" thickBot="1"/>
    <row r="1046937" thickTop="1" thickBot="1"/>
    <row r="1046938" thickTop="1" thickBot="1"/>
    <row r="1046939" thickTop="1" thickBot="1"/>
    <row r="1046940" thickTop="1" thickBot="1"/>
    <row r="1046941" thickTop="1" thickBot="1"/>
    <row r="1046942" thickTop="1" thickBot="1"/>
    <row r="1046943" thickTop="1" thickBot="1"/>
    <row r="1046944" thickTop="1" thickBot="1"/>
    <row r="1046945" thickTop="1" thickBot="1"/>
    <row r="1046946" thickTop="1" thickBot="1"/>
    <row r="1046947" thickTop="1" thickBot="1"/>
    <row r="1046948" thickTop="1" thickBot="1"/>
    <row r="1046949" thickTop="1" thickBot="1"/>
    <row r="1046950" thickTop="1" thickBot="1"/>
    <row r="1046951" thickTop="1" thickBot="1"/>
    <row r="1046952" thickTop="1" thickBot="1"/>
    <row r="1046953" thickTop="1" thickBot="1"/>
    <row r="1046954" thickTop="1" thickBot="1"/>
    <row r="1046955" thickTop="1" thickBot="1"/>
    <row r="1046956" thickTop="1" thickBot="1"/>
    <row r="1046957" thickTop="1" thickBot="1"/>
    <row r="1046958" thickTop="1" thickBot="1"/>
    <row r="1046959" thickTop="1" thickBot="1"/>
    <row r="1046960" thickTop="1" thickBot="1"/>
    <row r="1046961" thickTop="1" thickBot="1"/>
    <row r="1046962" thickTop="1" thickBot="1"/>
    <row r="1046963" thickTop="1" thickBot="1"/>
    <row r="1046964" thickTop="1" thickBot="1"/>
    <row r="1046965" thickTop="1" thickBot="1"/>
    <row r="1046966" thickTop="1" thickBot="1"/>
    <row r="1046967" thickTop="1" thickBot="1"/>
    <row r="1046968" thickTop="1" thickBot="1"/>
    <row r="1046969" thickTop="1" thickBot="1"/>
    <row r="1046970" thickTop="1" thickBot="1"/>
    <row r="1046971" thickTop="1" thickBot="1"/>
    <row r="1046972" thickTop="1" thickBot="1"/>
    <row r="1046973" thickTop="1" thickBot="1"/>
    <row r="1046974" thickTop="1" thickBot="1"/>
    <row r="1046975" thickTop="1" thickBot="1"/>
    <row r="1046976" thickTop="1" thickBot="1"/>
    <row r="1046977" thickTop="1" thickBot="1"/>
    <row r="1046978" thickTop="1" thickBot="1"/>
    <row r="1046979" thickTop="1" thickBot="1"/>
    <row r="1046980" thickTop="1" thickBot="1"/>
    <row r="1046981" thickTop="1" thickBot="1"/>
    <row r="1046982" thickTop="1" thickBot="1"/>
    <row r="1046983" thickTop="1" thickBot="1"/>
    <row r="1046984" thickTop="1" thickBot="1"/>
    <row r="1046985" thickTop="1" thickBot="1"/>
    <row r="1046986" thickTop="1" thickBot="1"/>
    <row r="1046987" thickTop="1" thickBot="1"/>
    <row r="1046988" thickTop="1" thickBot="1"/>
    <row r="1046989" thickTop="1" thickBot="1"/>
    <row r="1046990" thickTop="1" thickBot="1"/>
    <row r="1046991" thickTop="1" thickBot="1"/>
    <row r="1046992" thickTop="1" thickBot="1"/>
    <row r="1046993" thickTop="1" thickBot="1"/>
    <row r="1046994" thickTop="1" thickBot="1"/>
    <row r="1046995" thickTop="1" thickBot="1"/>
    <row r="1046996" thickTop="1" thickBot="1"/>
    <row r="1046997" thickTop="1" thickBot="1"/>
    <row r="1046998" thickTop="1" thickBot="1"/>
    <row r="1046999" thickTop="1" thickBot="1"/>
    <row r="1047000" thickTop="1" thickBot="1"/>
    <row r="1047001" thickTop="1" thickBot="1"/>
    <row r="1047002" thickTop="1" thickBot="1"/>
    <row r="1047003" thickTop="1" thickBot="1"/>
    <row r="1047004" thickTop="1" thickBot="1"/>
    <row r="1047005" thickTop="1" thickBot="1"/>
    <row r="1047006" thickTop="1" thickBot="1"/>
    <row r="1047007" thickTop="1" thickBot="1"/>
    <row r="1047008" thickTop="1" thickBot="1"/>
    <row r="1047009" thickTop="1" thickBot="1"/>
    <row r="1047010" thickTop="1" thickBot="1"/>
    <row r="1047011" thickTop="1" thickBot="1"/>
    <row r="1047012" thickTop="1" thickBot="1"/>
    <row r="1047013" thickTop="1" thickBot="1"/>
    <row r="1047014" thickTop="1" thickBot="1"/>
    <row r="1047015" thickTop="1" thickBot="1"/>
    <row r="1047016" thickTop="1" thickBot="1"/>
    <row r="1047017" thickTop="1" thickBot="1"/>
    <row r="1047018" thickTop="1" thickBot="1"/>
    <row r="1047019" thickTop="1" thickBot="1"/>
    <row r="1047020" thickTop="1" thickBot="1"/>
    <row r="1047021" thickTop="1" thickBot="1"/>
    <row r="1047022" thickTop="1" thickBot="1"/>
    <row r="1047023" thickTop="1" thickBot="1"/>
    <row r="1047024" thickTop="1" thickBot="1"/>
    <row r="1047025" thickTop="1" thickBot="1"/>
    <row r="1047026" thickTop="1" thickBot="1"/>
    <row r="1047027" thickTop="1" thickBot="1"/>
    <row r="1047028" thickTop="1" thickBot="1"/>
    <row r="1047029" thickTop="1" thickBot="1"/>
    <row r="1047030" thickTop="1" thickBot="1"/>
    <row r="1047031" thickTop="1" thickBot="1"/>
    <row r="1047032" thickTop="1" thickBot="1"/>
    <row r="1047033" thickTop="1" thickBot="1"/>
    <row r="1047034" thickTop="1" thickBot="1"/>
    <row r="1047035" thickTop="1" thickBot="1"/>
    <row r="1047036" thickTop="1" thickBot="1"/>
    <row r="1047037" thickTop="1" thickBot="1"/>
    <row r="1047038" thickTop="1" thickBot="1"/>
    <row r="1047039" thickTop="1" thickBot="1"/>
    <row r="1047040" thickTop="1" thickBot="1"/>
    <row r="1047041" thickTop="1" thickBot="1"/>
    <row r="1047042" thickTop="1" thickBot="1"/>
    <row r="1047043" thickTop="1" thickBot="1"/>
    <row r="1047044" thickTop="1" thickBot="1"/>
    <row r="1047045" thickTop="1" thickBot="1"/>
    <row r="1047046" thickTop="1" thickBot="1"/>
    <row r="1047047" thickTop="1" thickBot="1"/>
    <row r="1047048" thickTop="1" thickBot="1"/>
    <row r="1047049" thickTop="1" thickBot="1"/>
    <row r="1047050" thickTop="1" thickBot="1"/>
    <row r="1047051" thickTop="1" thickBot="1"/>
    <row r="1047052" thickTop="1" thickBot="1"/>
    <row r="1047053" thickTop="1" thickBot="1"/>
    <row r="1047054" thickTop="1" thickBot="1"/>
    <row r="1047055" thickTop="1" thickBot="1"/>
    <row r="1047056" thickTop="1" thickBot="1"/>
    <row r="1047057" thickTop="1" thickBot="1"/>
    <row r="1047058" thickTop="1" thickBot="1"/>
    <row r="1047059" thickTop="1" thickBot="1"/>
    <row r="1047060" thickTop="1" thickBot="1"/>
    <row r="1047061" thickTop="1" thickBot="1"/>
    <row r="1047062" thickTop="1" thickBot="1"/>
    <row r="1047063" thickTop="1" thickBot="1"/>
    <row r="1047064" thickTop="1" thickBot="1"/>
    <row r="1047065" thickTop="1" thickBot="1"/>
    <row r="1047066" thickTop="1" thickBot="1"/>
    <row r="1047067" thickTop="1" thickBot="1"/>
    <row r="1047068" thickTop="1" thickBot="1"/>
    <row r="1047069" thickTop="1" thickBot="1"/>
    <row r="1047070" thickTop="1" thickBot="1"/>
    <row r="1047071" thickTop="1" thickBot="1"/>
    <row r="1047072" thickTop="1" thickBot="1"/>
    <row r="1047073" thickTop="1" thickBot="1"/>
    <row r="1047074" thickTop="1" thickBot="1"/>
    <row r="1047075" thickTop="1" thickBot="1"/>
    <row r="1047076" thickTop="1" thickBot="1"/>
    <row r="1047077" thickTop="1" thickBot="1"/>
    <row r="1047078" thickTop="1" thickBot="1"/>
    <row r="1047079" thickTop="1" thickBot="1"/>
    <row r="1047080" thickTop="1" thickBot="1"/>
    <row r="1047081" thickTop="1" thickBot="1"/>
    <row r="1047082" thickTop="1" thickBot="1"/>
    <row r="1047083" thickTop="1" thickBot="1"/>
    <row r="1047084" thickTop="1" thickBot="1"/>
    <row r="1047085" thickTop="1" thickBot="1"/>
    <row r="1047086" thickTop="1" thickBot="1"/>
    <row r="1047087" thickTop="1" thickBot="1"/>
    <row r="1047088" thickTop="1" thickBot="1"/>
    <row r="1047089" thickTop="1" thickBot="1"/>
    <row r="1047090" thickTop="1" thickBot="1"/>
    <row r="1047091" thickTop="1" thickBot="1"/>
    <row r="1047092" thickTop="1" thickBot="1"/>
    <row r="1047093" thickTop="1" thickBot="1"/>
    <row r="1047094" thickTop="1" thickBot="1"/>
    <row r="1047095" thickTop="1" thickBot="1"/>
    <row r="1047096" thickTop="1" thickBot="1"/>
    <row r="1047097" thickTop="1" thickBot="1"/>
    <row r="1047098" thickTop="1" thickBot="1"/>
    <row r="1047099" thickTop="1" thickBot="1"/>
    <row r="1047100" thickTop="1" thickBot="1"/>
    <row r="1047101" thickTop="1" thickBot="1"/>
    <row r="1047102" thickTop="1" thickBot="1"/>
    <row r="1047103" thickTop="1" thickBot="1"/>
    <row r="1047104" thickTop="1" thickBot="1"/>
    <row r="1047105" thickTop="1" thickBot="1"/>
    <row r="1047106" thickTop="1" thickBot="1"/>
    <row r="1047107" thickTop="1" thickBot="1"/>
    <row r="1047108" thickTop="1" thickBot="1"/>
    <row r="1047109" thickTop="1" thickBot="1"/>
    <row r="1047110" thickTop="1" thickBot="1"/>
    <row r="1047111" thickTop="1" thickBot="1"/>
    <row r="1047112" thickTop="1" thickBot="1"/>
    <row r="1047113" thickTop="1" thickBot="1"/>
    <row r="1047114" thickTop="1" thickBot="1"/>
    <row r="1047115" thickTop="1" thickBot="1"/>
    <row r="1047116" thickTop="1" thickBot="1"/>
    <row r="1047117" thickTop="1" thickBot="1"/>
    <row r="1047118" thickTop="1" thickBot="1"/>
    <row r="1047119" thickTop="1" thickBot="1"/>
    <row r="1047120" thickTop="1" thickBot="1"/>
    <row r="1047121" thickTop="1" thickBot="1"/>
    <row r="1047122" thickTop="1" thickBot="1"/>
    <row r="1047123" thickTop="1" thickBot="1"/>
    <row r="1047124" thickTop="1" thickBot="1"/>
    <row r="1047125" thickTop="1" thickBot="1"/>
    <row r="1047126" thickTop="1" thickBot="1"/>
    <row r="1047127" thickTop="1" thickBot="1"/>
    <row r="1047128" thickTop="1" thickBot="1"/>
    <row r="1047129" thickTop="1" thickBot="1"/>
    <row r="1047130" thickTop="1" thickBot="1"/>
    <row r="1047131" thickTop="1" thickBot="1"/>
    <row r="1047132" thickTop="1" thickBot="1"/>
    <row r="1047133" thickTop="1" thickBot="1"/>
    <row r="1047134" thickTop="1" thickBot="1"/>
    <row r="1047135" thickTop="1" thickBot="1"/>
    <row r="1047136" thickTop="1" thickBot="1"/>
    <row r="1047137" thickTop="1" thickBot="1"/>
    <row r="1047138" thickTop="1" thickBot="1"/>
    <row r="1047139" thickTop="1" thickBot="1"/>
    <row r="1047140" thickTop="1" thickBot="1"/>
    <row r="1047141" thickTop="1" thickBot="1"/>
    <row r="1047142" thickTop="1" thickBot="1"/>
    <row r="1047143" thickTop="1" thickBot="1"/>
    <row r="1047144" thickTop="1" thickBot="1"/>
    <row r="1047145" thickTop="1" thickBot="1"/>
    <row r="1047146" thickTop="1" thickBot="1"/>
    <row r="1047147" thickTop="1" thickBot="1"/>
    <row r="1047148" thickTop="1" thickBot="1"/>
    <row r="1047149" thickTop="1" thickBot="1"/>
    <row r="1047150" thickTop="1" thickBot="1"/>
    <row r="1047151" thickTop="1" thickBot="1"/>
    <row r="1047152" thickTop="1" thickBot="1"/>
    <row r="1047153" thickTop="1" thickBot="1"/>
    <row r="1047154" thickTop="1" thickBot="1"/>
    <row r="1047155" thickTop="1" thickBot="1"/>
    <row r="1047156" thickTop="1" thickBot="1"/>
    <row r="1047157" thickTop="1" thickBot="1"/>
    <row r="1047158" thickTop="1" thickBot="1"/>
    <row r="1047159" thickTop="1" thickBot="1"/>
    <row r="1047160" thickTop="1" thickBot="1"/>
    <row r="1047161" thickTop="1" thickBot="1"/>
    <row r="1047162" thickTop="1" thickBot="1"/>
    <row r="1047163" thickTop="1" thickBot="1"/>
    <row r="1047164" thickTop="1" thickBot="1"/>
    <row r="1047165" thickTop="1" thickBot="1"/>
    <row r="1047166" thickTop="1" thickBot="1"/>
    <row r="1047167" thickTop="1" thickBot="1"/>
    <row r="1047168" thickTop="1" thickBot="1"/>
    <row r="1047169" thickTop="1" thickBot="1"/>
    <row r="1047170" thickTop="1" thickBot="1"/>
    <row r="1047171" thickTop="1" thickBot="1"/>
    <row r="1047172" thickTop="1" thickBot="1"/>
    <row r="1047173" thickTop="1" thickBot="1"/>
    <row r="1047174" thickTop="1" thickBot="1"/>
    <row r="1047175" thickTop="1" thickBot="1"/>
    <row r="1047176" thickTop="1" thickBot="1"/>
    <row r="1047177" thickTop="1" thickBot="1"/>
    <row r="1047178" thickTop="1" thickBot="1"/>
    <row r="1047179" thickTop="1" thickBot="1"/>
    <row r="1047180" thickTop="1" thickBot="1"/>
    <row r="1047181" thickTop="1" thickBot="1"/>
    <row r="1047182" thickTop="1" thickBot="1"/>
    <row r="1047183" thickTop="1" thickBot="1"/>
    <row r="1047184" thickTop="1" thickBot="1"/>
    <row r="1047185" thickTop="1" thickBot="1"/>
    <row r="1047186" thickTop="1" thickBot="1"/>
    <row r="1047187" thickTop="1" thickBot="1"/>
    <row r="1047188" thickTop="1" thickBot="1"/>
    <row r="1047189" thickTop="1" thickBot="1"/>
    <row r="1047190" thickTop="1" thickBot="1"/>
    <row r="1047191" thickTop="1" thickBot="1"/>
    <row r="1047192" thickTop="1" thickBot="1"/>
    <row r="1047193" thickTop="1" thickBot="1"/>
    <row r="1047194" thickTop="1" thickBot="1"/>
    <row r="1047195" thickTop="1" thickBot="1"/>
    <row r="1047196" thickTop="1" thickBot="1"/>
    <row r="1047197" thickTop="1" thickBot="1"/>
    <row r="1047198" thickTop="1" thickBot="1"/>
    <row r="1047199" thickTop="1" thickBot="1"/>
    <row r="1047200" thickTop="1" thickBot="1"/>
    <row r="1047201" thickTop="1" thickBot="1"/>
    <row r="1047202" thickTop="1" thickBot="1"/>
    <row r="1047203" thickTop="1" thickBot="1"/>
    <row r="1047204" thickTop="1" thickBot="1"/>
    <row r="1047205" thickTop="1" thickBot="1"/>
    <row r="1047206" thickTop="1" thickBot="1"/>
    <row r="1047207" thickTop="1" thickBot="1"/>
    <row r="1047208" thickTop="1" thickBot="1"/>
    <row r="1047209" thickTop="1" thickBot="1"/>
    <row r="1047210" thickTop="1" thickBot="1"/>
    <row r="1047211" thickTop="1" thickBot="1"/>
    <row r="1047212" thickTop="1" thickBot="1"/>
    <row r="1047213" thickTop="1" thickBot="1"/>
    <row r="1047214" thickTop="1" thickBot="1"/>
    <row r="1047215" thickTop="1" thickBot="1"/>
    <row r="1047216" thickTop="1" thickBot="1"/>
    <row r="1047217" thickTop="1" thickBot="1"/>
    <row r="1047218" thickTop="1" thickBot="1"/>
    <row r="1047219" thickTop="1" thickBot="1"/>
    <row r="1047220" thickTop="1" thickBot="1"/>
    <row r="1047221" thickTop="1" thickBot="1"/>
    <row r="1047222" thickTop="1" thickBot="1"/>
    <row r="1047223" thickTop="1" thickBot="1"/>
    <row r="1047224" thickTop="1" thickBot="1"/>
    <row r="1047225" thickTop="1" thickBot="1"/>
    <row r="1047226" thickTop="1" thickBot="1"/>
    <row r="1047227" thickTop="1" thickBot="1"/>
    <row r="1047228" thickTop="1" thickBot="1"/>
    <row r="1047229" thickTop="1" thickBot="1"/>
    <row r="1047230" thickTop="1" thickBot="1"/>
    <row r="1047231" thickTop="1" thickBot="1"/>
    <row r="1047232" thickTop="1" thickBot="1"/>
    <row r="1047233" thickTop="1" thickBot="1"/>
    <row r="1047234" thickTop="1" thickBot="1"/>
    <row r="1047235" thickTop="1" thickBot="1"/>
    <row r="1047236" thickTop="1" thickBot="1"/>
    <row r="1047237" thickTop="1" thickBot="1"/>
    <row r="1047238" thickTop="1" thickBot="1"/>
    <row r="1047239" thickTop="1" thickBot="1"/>
    <row r="1047240" thickTop="1" thickBot="1"/>
    <row r="1047241" thickTop="1" thickBot="1"/>
    <row r="1047242" thickTop="1" thickBot="1"/>
    <row r="1047243" thickTop="1" thickBot="1"/>
    <row r="1047244" thickTop="1" thickBot="1"/>
    <row r="1047245" thickTop="1" thickBot="1"/>
    <row r="1047246" thickTop="1" thickBot="1"/>
    <row r="1047247" thickTop="1" thickBot="1"/>
    <row r="1047248" thickTop="1" thickBot="1"/>
    <row r="1047249" thickTop="1" thickBot="1"/>
    <row r="1047250" thickTop="1" thickBot="1"/>
    <row r="1047251" thickTop="1" thickBot="1"/>
    <row r="1047252" thickTop="1" thickBot="1"/>
    <row r="1047253" thickTop="1" thickBot="1"/>
    <row r="1047254" thickTop="1" thickBot="1"/>
    <row r="1047255" thickTop="1" thickBot="1"/>
    <row r="1047256" thickTop="1" thickBot="1"/>
    <row r="1047257" thickTop="1" thickBot="1"/>
    <row r="1047258" thickTop="1" thickBot="1"/>
    <row r="1047259" thickTop="1" thickBot="1"/>
    <row r="1047260" thickTop="1" thickBot="1"/>
    <row r="1047261" thickTop="1" thickBot="1"/>
    <row r="1047262" thickTop="1" thickBot="1"/>
    <row r="1047263" thickTop="1" thickBot="1"/>
    <row r="1047264" thickTop="1" thickBot="1"/>
    <row r="1047265" thickTop="1" thickBot="1"/>
    <row r="1047266" thickTop="1" thickBot="1"/>
    <row r="1047267" thickTop="1" thickBot="1"/>
    <row r="1047268" thickTop="1" thickBot="1"/>
    <row r="1047269" thickTop="1" thickBot="1"/>
    <row r="1047270" thickTop="1" thickBot="1"/>
    <row r="1047271" thickTop="1" thickBot="1"/>
    <row r="1047272" thickTop="1" thickBot="1"/>
    <row r="1047273" thickTop="1" thickBot="1"/>
    <row r="1047274" thickTop="1" thickBot="1"/>
    <row r="1047275" thickTop="1" thickBot="1"/>
    <row r="1047276" thickTop="1" thickBot="1"/>
    <row r="1047277" thickTop="1" thickBot="1"/>
    <row r="1047278" thickTop="1" thickBot="1"/>
    <row r="1047279" thickTop="1" thickBot="1"/>
    <row r="1047280" thickTop="1" thickBot="1"/>
    <row r="1047281" thickTop="1" thickBot="1"/>
    <row r="1047282" thickTop="1" thickBot="1"/>
    <row r="1047283" thickTop="1" thickBot="1"/>
    <row r="1047284" thickTop="1" thickBot="1"/>
    <row r="1047285" thickTop="1" thickBot="1"/>
    <row r="1047286" thickTop="1" thickBot="1"/>
    <row r="1047287" thickTop="1" thickBot="1"/>
    <row r="1047288" thickTop="1" thickBot="1"/>
    <row r="1047289" thickTop="1" thickBot="1"/>
    <row r="1047290" thickTop="1" thickBot="1"/>
    <row r="1047291" thickTop="1" thickBot="1"/>
    <row r="1047292" thickTop="1" thickBot="1"/>
    <row r="1047293" thickTop="1" thickBot="1"/>
    <row r="1047294" thickTop="1" thickBot="1"/>
    <row r="1047295" thickTop="1" thickBot="1"/>
    <row r="1047296" thickTop="1" thickBot="1"/>
    <row r="1047297" thickTop="1" thickBot="1"/>
    <row r="1047298" thickTop="1" thickBot="1"/>
    <row r="1047299" thickTop="1" thickBot="1"/>
    <row r="1047300" thickTop="1" thickBot="1"/>
    <row r="1047301" thickTop="1" thickBot="1"/>
    <row r="1047302" thickTop="1" thickBot="1"/>
    <row r="1047303" thickTop="1" thickBot="1"/>
    <row r="1047304" thickTop="1" thickBot="1"/>
    <row r="1047305" thickTop="1" thickBot="1"/>
    <row r="1047306" thickTop="1" thickBot="1"/>
    <row r="1047307" thickTop="1" thickBot="1"/>
    <row r="1047308" thickTop="1" thickBot="1"/>
    <row r="1047309" thickTop="1" thickBot="1"/>
    <row r="1047310" thickTop="1" thickBot="1"/>
    <row r="1047311" thickTop="1" thickBot="1"/>
    <row r="1047312" thickTop="1" thickBot="1"/>
    <row r="1047313" thickTop="1" thickBot="1"/>
    <row r="1047314" thickTop="1" thickBot="1"/>
    <row r="1047315" thickTop="1" thickBot="1"/>
    <row r="1047316" thickTop="1" thickBot="1"/>
    <row r="1047317" thickTop="1" thickBot="1"/>
    <row r="1047318" thickTop="1" thickBot="1"/>
    <row r="1047319" thickTop="1" thickBot="1"/>
    <row r="1047320" thickTop="1" thickBot="1"/>
    <row r="1047321" thickTop="1" thickBot="1"/>
    <row r="1047322" thickTop="1" thickBot="1"/>
    <row r="1047323" thickTop="1" thickBot="1"/>
    <row r="1047324" thickTop="1" thickBot="1"/>
    <row r="1047325" thickTop="1" thickBot="1"/>
    <row r="1047326" thickTop="1" thickBot="1"/>
    <row r="1047327" thickTop="1" thickBot="1"/>
    <row r="1047328" thickTop="1" thickBot="1"/>
    <row r="1047329" thickTop="1" thickBot="1"/>
    <row r="1047330" thickTop="1" thickBot="1"/>
    <row r="1047331" thickTop="1" thickBot="1"/>
    <row r="1047332" thickTop="1" thickBot="1"/>
    <row r="1047333" thickTop="1" thickBot="1"/>
    <row r="1047334" thickTop="1" thickBot="1"/>
    <row r="1047335" thickTop="1" thickBot="1"/>
    <row r="1047336" thickTop="1" thickBot="1"/>
    <row r="1047337" thickTop="1" thickBot="1"/>
    <row r="1047338" thickTop="1" thickBot="1"/>
    <row r="1047339" thickTop="1" thickBot="1"/>
    <row r="1047340" thickTop="1" thickBot="1"/>
    <row r="1047341" thickTop="1" thickBot="1"/>
    <row r="1047342" thickTop="1" thickBot="1"/>
    <row r="1047343" thickTop="1" thickBot="1"/>
    <row r="1047344" thickTop="1" thickBot="1"/>
    <row r="1047345" thickTop="1" thickBot="1"/>
    <row r="1047346" thickTop="1" thickBot="1"/>
    <row r="1047347" thickTop="1" thickBot="1"/>
    <row r="1047348" thickTop="1" thickBot="1"/>
    <row r="1047349" thickTop="1" thickBot="1"/>
    <row r="1047350" thickTop="1" thickBot="1"/>
    <row r="1047351" thickTop="1" thickBot="1"/>
    <row r="1047352" thickTop="1" thickBot="1"/>
    <row r="1047353" thickTop="1" thickBot="1"/>
    <row r="1047354" thickTop="1" thickBot="1"/>
    <row r="1047355" thickTop="1" thickBot="1"/>
    <row r="1047356" thickTop="1" thickBot="1"/>
    <row r="1047357" thickTop="1" thickBot="1"/>
    <row r="1047358" thickTop="1" thickBot="1"/>
    <row r="1047359" thickTop="1" thickBot="1"/>
    <row r="1047360" thickTop="1" thickBot="1"/>
    <row r="1047361" thickTop="1" thickBot="1"/>
    <row r="1047362" thickTop="1" thickBot="1"/>
    <row r="1047363" thickTop="1" thickBot="1"/>
    <row r="1047364" thickTop="1" thickBot="1"/>
    <row r="1047365" thickTop="1" thickBot="1"/>
    <row r="1047366" thickTop="1" thickBot="1"/>
    <row r="1047367" thickTop="1" thickBot="1"/>
    <row r="1047368" thickTop="1" thickBot="1"/>
    <row r="1047369" thickTop="1" thickBot="1"/>
    <row r="1047370" thickTop="1" thickBot="1"/>
    <row r="1047371" thickTop="1" thickBot="1"/>
    <row r="1047372" thickTop="1" thickBot="1"/>
    <row r="1047373" thickTop="1" thickBot="1"/>
    <row r="1047374" thickTop="1" thickBot="1"/>
    <row r="1047375" thickTop="1" thickBot="1"/>
    <row r="1047376" thickTop="1" thickBot="1"/>
    <row r="1047377" thickTop="1" thickBot="1"/>
    <row r="1047378" thickTop="1" thickBot="1"/>
    <row r="1047379" thickTop="1" thickBot="1"/>
    <row r="1047380" thickTop="1" thickBot="1"/>
    <row r="1047381" thickTop="1" thickBot="1"/>
    <row r="1047382" thickTop="1" thickBot="1"/>
    <row r="1047383" thickTop="1" thickBot="1"/>
    <row r="1047384" thickTop="1" thickBot="1"/>
    <row r="1047385" thickTop="1" thickBot="1"/>
    <row r="1047386" thickTop="1" thickBot="1"/>
    <row r="1047387" thickTop="1" thickBot="1"/>
    <row r="1047388" thickTop="1" thickBot="1"/>
    <row r="1047389" thickTop="1" thickBot="1"/>
    <row r="1047390" thickTop="1" thickBot="1"/>
    <row r="1047391" thickTop="1" thickBot="1"/>
    <row r="1047392" thickTop="1" thickBot="1"/>
    <row r="1047393" thickTop="1" thickBot="1"/>
    <row r="1047394" thickTop="1" thickBot="1"/>
    <row r="1047395" thickTop="1" thickBot="1"/>
    <row r="1047396" thickTop="1" thickBot="1"/>
    <row r="1047397" thickTop="1" thickBot="1"/>
    <row r="1047398" thickTop="1" thickBot="1"/>
    <row r="1047399" thickTop="1" thickBot="1"/>
    <row r="1047400" thickTop="1" thickBot="1"/>
    <row r="1047401" thickTop="1" thickBot="1"/>
    <row r="1047402" thickTop="1" thickBot="1"/>
    <row r="1047403" thickTop="1" thickBot="1"/>
    <row r="1047404" thickTop="1" thickBot="1"/>
    <row r="1047405" thickTop="1" thickBot="1"/>
    <row r="1047406" thickTop="1" thickBot="1"/>
    <row r="1047407" thickTop="1" thickBot="1"/>
    <row r="1047408" thickTop="1" thickBot="1"/>
    <row r="1047409" thickTop="1" thickBot="1"/>
    <row r="1047410" thickTop="1" thickBot="1"/>
    <row r="1047411" thickTop="1" thickBot="1"/>
    <row r="1047412" thickTop="1" thickBot="1"/>
    <row r="1047413" thickTop="1" thickBot="1"/>
    <row r="1047414" thickTop="1" thickBot="1"/>
    <row r="1047415" thickTop="1" thickBot="1"/>
    <row r="1047416" thickTop="1" thickBot="1"/>
    <row r="1047417" thickTop="1" thickBot="1"/>
    <row r="1047418" thickTop="1" thickBot="1"/>
    <row r="1047419" thickTop="1" thickBot="1"/>
    <row r="1047420" thickTop="1" thickBot="1"/>
    <row r="1047421" thickTop="1" thickBot="1"/>
    <row r="1047422" thickTop="1" thickBot="1"/>
    <row r="1047423" thickTop="1" thickBot="1"/>
    <row r="1047424" thickTop="1" thickBot="1"/>
    <row r="1047425" thickTop="1" thickBot="1"/>
    <row r="1047426" thickTop="1" thickBot="1"/>
    <row r="1047427" thickTop="1" thickBot="1"/>
    <row r="1047428" thickTop="1" thickBot="1"/>
    <row r="1047429" thickTop="1" thickBot="1"/>
    <row r="1047430" thickTop="1" thickBot="1"/>
    <row r="1047431" thickTop="1" thickBot="1"/>
    <row r="1047432" thickTop="1" thickBot="1"/>
    <row r="1047433" thickTop="1" thickBot="1"/>
    <row r="1047434" thickTop="1" thickBot="1"/>
    <row r="1047435" thickTop="1" thickBot="1"/>
    <row r="1047436" thickTop="1" thickBot="1"/>
    <row r="1047437" thickTop="1" thickBot="1"/>
    <row r="1047438" thickTop="1" thickBot="1"/>
    <row r="1047439" thickTop="1" thickBot="1"/>
    <row r="1047440" thickTop="1" thickBot="1"/>
    <row r="1047441" thickTop="1" thickBot="1"/>
    <row r="1047442" thickTop="1" thickBot="1"/>
    <row r="1047443" thickTop="1" thickBot="1"/>
    <row r="1047444" thickTop="1" thickBot="1"/>
    <row r="1047445" thickTop="1" thickBot="1"/>
    <row r="1047446" thickTop="1" thickBot="1"/>
    <row r="1047447" thickTop="1" thickBot="1"/>
    <row r="1047448" thickTop="1" thickBot="1"/>
    <row r="1047449" thickTop="1" thickBot="1"/>
    <row r="1047450" thickTop="1" thickBot="1"/>
    <row r="1047451" thickTop="1" thickBot="1"/>
    <row r="1047452" thickTop="1" thickBot="1"/>
    <row r="1047453" thickTop="1" thickBot="1"/>
    <row r="1047454" thickTop="1" thickBot="1"/>
    <row r="1047455" thickTop="1" thickBot="1"/>
    <row r="1047456" thickTop="1" thickBot="1"/>
    <row r="1047457" thickTop="1" thickBot="1"/>
    <row r="1047458" thickTop="1" thickBot="1"/>
    <row r="1047459" thickTop="1" thickBot="1"/>
    <row r="1047460" thickTop="1" thickBot="1"/>
    <row r="1047461" thickTop="1" thickBot="1"/>
    <row r="1047462" thickTop="1" thickBot="1"/>
    <row r="1047463" thickTop="1" thickBot="1"/>
    <row r="1047464" thickTop="1" thickBot="1"/>
    <row r="1047465" thickTop="1" thickBot="1"/>
    <row r="1047466" thickTop="1" thickBot="1"/>
    <row r="1047467" thickTop="1" thickBot="1"/>
    <row r="1047468" thickTop="1" thickBot="1"/>
    <row r="1047469" thickTop="1" thickBot="1"/>
    <row r="1047470" thickTop="1" thickBot="1"/>
    <row r="1047471" thickTop="1" thickBot="1"/>
    <row r="1047472" thickTop="1" thickBot="1"/>
    <row r="1047473" thickTop="1" thickBot="1"/>
    <row r="1047474" thickTop="1" thickBot="1"/>
    <row r="1047475" thickTop="1" thickBot="1"/>
    <row r="1047476" thickTop="1" thickBot="1"/>
    <row r="1047477" thickTop="1" thickBot="1"/>
    <row r="1047478" thickTop="1" thickBot="1"/>
    <row r="1047479" thickTop="1" thickBot="1"/>
    <row r="1047480" thickTop="1" thickBot="1"/>
    <row r="1047481" thickTop="1" thickBot="1"/>
    <row r="1047482" thickTop="1" thickBot="1"/>
    <row r="1047483" thickTop="1" thickBot="1"/>
    <row r="1047484" thickTop="1" thickBot="1"/>
    <row r="1047485" thickTop="1" thickBot="1"/>
    <row r="1047486" thickTop="1" thickBot="1"/>
    <row r="1047487" thickTop="1" thickBot="1"/>
    <row r="1047488" thickTop="1" thickBot="1"/>
    <row r="1047489" thickTop="1" thickBot="1"/>
    <row r="1047490" thickTop="1" thickBot="1"/>
    <row r="1047491" thickTop="1" thickBot="1"/>
    <row r="1047492" thickTop="1" thickBot="1"/>
    <row r="1047493" thickTop="1" thickBot="1"/>
    <row r="1047494" thickTop="1" thickBot="1"/>
    <row r="1047495" thickTop="1" thickBot="1"/>
    <row r="1047496" thickTop="1" thickBot="1"/>
    <row r="1047497" thickTop="1" thickBot="1"/>
    <row r="1047498" thickTop="1" thickBot="1"/>
    <row r="1047499" thickTop="1" thickBot="1"/>
    <row r="1047500" thickTop="1" thickBot="1"/>
    <row r="1047501" thickTop="1" thickBot="1"/>
    <row r="1047502" thickTop="1" thickBot="1"/>
    <row r="1047503" thickTop="1" thickBot="1"/>
    <row r="1047504" thickTop="1" thickBot="1"/>
    <row r="1047505" thickTop="1" thickBot="1"/>
    <row r="1047506" thickTop="1" thickBot="1"/>
    <row r="1047507" thickTop="1" thickBot="1"/>
    <row r="1047508" thickTop="1" thickBot="1"/>
    <row r="1047509" thickTop="1" thickBot="1"/>
    <row r="1047510" thickTop="1" thickBot="1"/>
    <row r="1047511" thickTop="1" thickBot="1"/>
    <row r="1047512" thickTop="1" thickBot="1"/>
    <row r="1047513" thickTop="1" thickBot="1"/>
    <row r="1047514" thickTop="1" thickBot="1"/>
    <row r="1047515" thickTop="1" thickBot="1"/>
    <row r="1047516" thickTop="1" thickBot="1"/>
    <row r="1047517" thickTop="1" thickBot="1"/>
    <row r="1047518" thickTop="1" thickBot="1"/>
    <row r="1047519" thickTop="1" thickBot="1"/>
    <row r="1047520" thickTop="1" thickBot="1"/>
    <row r="1047521" thickTop="1" thickBot="1"/>
    <row r="1047522" thickTop="1" thickBot="1"/>
    <row r="1047523" thickTop="1" thickBot="1"/>
    <row r="1047524" thickTop="1" thickBot="1"/>
    <row r="1047525" thickTop="1" thickBot="1"/>
    <row r="1047526" thickTop="1" thickBot="1"/>
    <row r="1047527" thickTop="1" thickBot="1"/>
    <row r="1047528" thickTop="1" thickBot="1"/>
    <row r="1047529" thickTop="1" thickBot="1"/>
    <row r="1047530" thickTop="1" thickBot="1"/>
    <row r="1047531" thickTop="1" thickBot="1"/>
    <row r="1047532" thickTop="1" thickBot="1"/>
    <row r="1047533" thickTop="1" thickBot="1"/>
    <row r="1047534" thickTop="1" thickBot="1"/>
    <row r="1047535" thickTop="1" thickBot="1"/>
    <row r="1047536" thickTop="1" thickBot="1"/>
    <row r="1047537" thickTop="1" thickBot="1"/>
    <row r="1047538" thickTop="1" thickBot="1"/>
    <row r="1047539" thickTop="1" thickBot="1"/>
    <row r="1047540" thickTop="1" thickBot="1"/>
    <row r="1047541" thickTop="1" thickBot="1"/>
    <row r="1047542" thickTop="1" thickBot="1"/>
    <row r="1047543" thickTop="1" thickBot="1"/>
    <row r="1047544" thickTop="1" thickBot="1"/>
    <row r="1047545" thickTop="1" thickBot="1"/>
    <row r="1047546" thickTop="1" thickBot="1"/>
    <row r="1047547" thickTop="1" thickBot="1"/>
    <row r="1047548" thickTop="1" thickBot="1"/>
    <row r="1047549" thickTop="1" thickBot="1"/>
    <row r="1047550" thickTop="1" thickBot="1"/>
    <row r="1047551" thickTop="1" thickBot="1"/>
    <row r="1047552" thickTop="1" thickBot="1"/>
    <row r="1047553" thickTop="1" thickBot="1"/>
    <row r="1047554" thickTop="1" thickBot="1"/>
    <row r="1047555" thickTop="1" thickBot="1"/>
    <row r="1047556" thickTop="1" thickBot="1"/>
    <row r="1047557" thickTop="1" thickBot="1"/>
    <row r="1047558" thickTop="1" thickBot="1"/>
    <row r="1047559" thickTop="1" thickBot="1"/>
    <row r="1047560" thickTop="1" thickBot="1"/>
    <row r="1047561" thickTop="1" thickBot="1"/>
    <row r="1047562" thickTop="1" thickBot="1"/>
    <row r="1047563" thickTop="1" thickBot="1"/>
    <row r="1047564" thickTop="1" thickBot="1"/>
    <row r="1047565" thickTop="1" thickBot="1"/>
    <row r="1047566" thickTop="1" thickBot="1"/>
    <row r="1047567" thickTop="1" thickBot="1"/>
    <row r="1047568" thickTop="1" thickBot="1"/>
    <row r="1047569" thickTop="1" thickBot="1"/>
    <row r="1047570" thickTop="1" thickBot="1"/>
    <row r="1047571" thickTop="1" thickBot="1"/>
    <row r="1047572" thickTop="1" thickBot="1"/>
    <row r="1047573" thickTop="1" thickBot="1"/>
    <row r="1047574" thickTop="1" thickBot="1"/>
    <row r="1047575" thickTop="1" thickBot="1"/>
    <row r="1047576" thickTop="1" thickBot="1"/>
    <row r="1047577" thickTop="1" thickBot="1"/>
    <row r="1047578" thickTop="1" thickBot="1"/>
    <row r="1047579" thickTop="1" thickBot="1"/>
    <row r="1047580" thickTop="1" thickBot="1"/>
    <row r="1047581" thickTop="1" thickBot="1"/>
    <row r="1047582" thickTop="1" thickBot="1"/>
    <row r="1047583" thickTop="1" thickBot="1"/>
    <row r="1047584" thickTop="1" thickBot="1"/>
    <row r="1047585" thickTop="1" thickBot="1"/>
    <row r="1047586" thickTop="1" thickBot="1"/>
    <row r="1047587" thickTop="1" thickBot="1"/>
    <row r="1047588" thickTop="1" thickBot="1"/>
    <row r="1047589" thickTop="1" thickBot="1"/>
    <row r="1047590" thickTop="1" thickBot="1"/>
    <row r="1047591" thickTop="1" thickBot="1"/>
    <row r="1047592" thickTop="1" thickBot="1"/>
    <row r="1047593" thickTop="1" thickBot="1"/>
    <row r="1047594" thickTop="1" thickBot="1"/>
    <row r="1047595" thickTop="1" thickBot="1"/>
    <row r="1047596" thickTop="1" thickBot="1"/>
    <row r="1047597" thickTop="1" thickBot="1"/>
    <row r="1047598" thickTop="1" thickBot="1"/>
    <row r="1047599" thickTop="1" thickBot="1"/>
    <row r="1047600" thickTop="1" thickBot="1"/>
    <row r="1047601" thickTop="1" thickBot="1"/>
    <row r="1047602" thickTop="1" thickBot="1"/>
    <row r="1047603" thickTop="1" thickBot="1"/>
    <row r="1047604" thickTop="1" thickBot="1"/>
    <row r="1047605" thickTop="1" thickBot="1"/>
    <row r="1047606" thickTop="1" thickBot="1"/>
    <row r="1047607" thickTop="1" thickBot="1"/>
    <row r="1047608" thickTop="1" thickBot="1"/>
    <row r="1047609" thickTop="1" thickBot="1"/>
    <row r="1047610" thickTop="1" thickBot="1"/>
    <row r="1047611" thickTop="1" thickBot="1"/>
    <row r="1047612" thickTop="1" thickBot="1"/>
    <row r="1047613" thickTop="1" thickBot="1"/>
    <row r="1047614" thickTop="1" thickBot="1"/>
    <row r="1047615" thickTop="1" thickBot="1"/>
    <row r="1047616" thickTop="1" thickBot="1"/>
    <row r="1047617" thickTop="1" thickBot="1"/>
    <row r="1047618" thickTop="1" thickBot="1"/>
    <row r="1047619" thickTop="1" thickBot="1"/>
    <row r="1047620" thickTop="1" thickBot="1"/>
    <row r="1047621" thickTop="1" thickBot="1"/>
    <row r="1047622" thickTop="1" thickBot="1"/>
    <row r="1047623" thickTop="1" thickBot="1"/>
    <row r="1047624" thickTop="1" thickBot="1"/>
    <row r="1047625" thickTop="1" thickBot="1"/>
    <row r="1047626" thickTop="1" thickBot="1"/>
    <row r="1047627" thickTop="1" thickBot="1"/>
    <row r="1047628" thickTop="1" thickBot="1"/>
    <row r="1047629" thickTop="1" thickBot="1"/>
    <row r="1047630" thickTop="1" thickBot="1"/>
    <row r="1047631" thickTop="1" thickBot="1"/>
    <row r="1047632" thickTop="1" thickBot="1"/>
    <row r="1047633" thickTop="1" thickBot="1"/>
    <row r="1047634" thickTop="1" thickBot="1"/>
    <row r="1047635" thickTop="1" thickBot="1"/>
    <row r="1047636" thickTop="1" thickBot="1"/>
    <row r="1047637" thickTop="1" thickBot="1"/>
    <row r="1047638" thickTop="1" thickBot="1"/>
    <row r="1047639" thickTop="1" thickBot="1"/>
    <row r="1047640" thickTop="1" thickBot="1"/>
    <row r="1047641" thickTop="1" thickBot="1"/>
    <row r="1047642" thickTop="1" thickBot="1"/>
    <row r="1047643" thickTop="1" thickBot="1"/>
    <row r="1047644" thickTop="1" thickBot="1"/>
    <row r="1047645" thickTop="1" thickBot="1"/>
    <row r="1047646" thickTop="1" thickBot="1"/>
    <row r="1047647" thickTop="1" thickBot="1"/>
    <row r="1047648" thickTop="1" thickBot="1"/>
    <row r="1047649" thickTop="1" thickBot="1"/>
    <row r="1047650" thickTop="1" thickBot="1"/>
    <row r="1047651" thickTop="1" thickBot="1"/>
    <row r="1047652" thickTop="1" thickBot="1"/>
    <row r="1047653" thickTop="1" thickBot="1"/>
    <row r="1047654" thickTop="1" thickBot="1"/>
    <row r="1047655" thickTop="1" thickBot="1"/>
    <row r="1047656" thickTop="1" thickBot="1"/>
    <row r="1047657" thickTop="1" thickBot="1"/>
    <row r="1047658" thickTop="1" thickBot="1"/>
    <row r="1047659" thickTop="1" thickBot="1"/>
    <row r="1047660" thickTop="1" thickBot="1"/>
    <row r="1047661" thickTop="1" thickBot="1"/>
    <row r="1047662" thickTop="1" thickBot="1"/>
    <row r="1047663" thickTop="1" thickBot="1"/>
    <row r="1047664" thickTop="1" thickBot="1"/>
    <row r="1047665" thickTop="1" thickBot="1"/>
    <row r="1047666" thickTop="1" thickBot="1"/>
    <row r="1047667" thickTop="1" thickBot="1"/>
    <row r="1047668" thickTop="1" thickBot="1"/>
    <row r="1047669" thickTop="1" thickBot="1"/>
    <row r="1047670" thickTop="1" thickBot="1"/>
    <row r="1047671" thickTop="1" thickBot="1"/>
    <row r="1047672" thickTop="1" thickBot="1"/>
    <row r="1047673" thickTop="1" thickBot="1"/>
    <row r="1047674" thickTop="1" thickBot="1"/>
    <row r="1047675" thickTop="1" thickBot="1"/>
    <row r="1047676" thickTop="1" thickBot="1"/>
    <row r="1047677" thickTop="1" thickBot="1"/>
    <row r="1047678" thickTop="1" thickBot="1"/>
    <row r="1047679" thickTop="1" thickBot="1"/>
    <row r="1047680" thickTop="1" thickBot="1"/>
    <row r="1047681" thickTop="1" thickBot="1"/>
    <row r="1047682" thickTop="1" thickBot="1"/>
    <row r="1047683" thickTop="1" thickBot="1"/>
    <row r="1047684" thickTop="1" thickBot="1"/>
    <row r="1047685" thickTop="1" thickBot="1"/>
    <row r="1047686" thickTop="1" thickBot="1"/>
    <row r="1047687" thickTop="1" thickBot="1"/>
    <row r="1047688" thickTop="1" thickBot="1"/>
    <row r="1047689" thickTop="1" thickBot="1"/>
    <row r="1047690" thickTop="1" thickBot="1"/>
    <row r="1047691" thickTop="1" thickBot="1"/>
    <row r="1047692" thickTop="1" thickBot="1"/>
    <row r="1047693" thickTop="1" thickBot="1"/>
    <row r="1047694" thickTop="1" thickBot="1"/>
    <row r="1047695" thickTop="1" thickBot="1"/>
    <row r="1047696" thickTop="1" thickBot="1"/>
    <row r="1047697" thickTop="1" thickBot="1"/>
    <row r="1047698" thickTop="1" thickBot="1"/>
    <row r="1047699" thickTop="1" thickBot="1"/>
    <row r="1047700" thickTop="1" thickBot="1"/>
    <row r="1047701" thickTop="1" thickBot="1"/>
    <row r="1047702" thickTop="1" thickBot="1"/>
    <row r="1047703" thickTop="1" thickBot="1"/>
    <row r="1047704" thickTop="1" thickBot="1"/>
    <row r="1047705" thickTop="1" thickBot="1"/>
    <row r="1047706" thickTop="1" thickBot="1"/>
    <row r="1047707" thickTop="1" thickBot="1"/>
    <row r="1047708" thickTop="1" thickBot="1"/>
    <row r="1047709" thickTop="1" thickBot="1"/>
    <row r="1047710" thickTop="1" thickBot="1"/>
    <row r="1047711" thickTop="1" thickBot="1"/>
    <row r="1047712" thickTop="1" thickBot="1"/>
    <row r="1047713" thickTop="1" thickBot="1"/>
    <row r="1047714" thickTop="1" thickBot="1"/>
    <row r="1047715" thickTop="1" thickBot="1"/>
    <row r="1047716" thickTop="1" thickBot="1"/>
    <row r="1047717" thickTop="1" thickBot="1"/>
    <row r="1047718" thickTop="1" thickBot="1"/>
    <row r="1047719" thickTop="1" thickBot="1"/>
    <row r="1047720" thickTop="1" thickBot="1"/>
    <row r="1047721" thickTop="1" thickBot="1"/>
    <row r="1047722" thickTop="1" thickBot="1"/>
    <row r="1047723" thickTop="1" thickBot="1"/>
    <row r="1047724" thickTop="1" thickBot="1"/>
    <row r="1047725" thickTop="1" thickBot="1"/>
    <row r="1047726" thickTop="1" thickBot="1"/>
    <row r="1047727" thickTop="1" thickBot="1"/>
    <row r="1047728" thickTop="1" thickBot="1"/>
    <row r="1047729" thickTop="1" thickBot="1"/>
    <row r="1047730" thickTop="1" thickBot="1"/>
    <row r="1047731" thickTop="1" thickBot="1"/>
    <row r="1047732" thickTop="1" thickBot="1"/>
    <row r="1047733" thickTop="1" thickBot="1"/>
    <row r="1047734" thickTop="1" thickBot="1"/>
    <row r="1047735" thickTop="1" thickBot="1"/>
    <row r="1047736" thickTop="1" thickBot="1"/>
    <row r="1047737" thickTop="1" thickBot="1"/>
    <row r="1047738" thickTop="1" thickBot="1"/>
    <row r="1047739" thickTop="1" thickBot="1"/>
    <row r="1047740" thickTop="1" thickBot="1"/>
    <row r="1047741" thickTop="1" thickBot="1"/>
    <row r="1047742" thickTop="1" thickBot="1"/>
    <row r="1047743" thickTop="1" thickBot="1"/>
    <row r="1047744" thickTop="1" thickBot="1"/>
    <row r="1047745" thickTop="1" thickBot="1"/>
    <row r="1047746" thickTop="1" thickBot="1"/>
    <row r="1047747" thickTop="1" thickBot="1"/>
    <row r="1047748" thickTop="1" thickBot="1"/>
    <row r="1047749" thickTop="1" thickBot="1"/>
    <row r="1047750" thickTop="1" thickBot="1"/>
    <row r="1047751" thickTop="1" thickBot="1"/>
    <row r="1047752" thickTop="1" thickBot="1"/>
    <row r="1047753" thickTop="1" thickBot="1"/>
    <row r="1047754" thickTop="1" thickBot="1"/>
    <row r="1047755" thickTop="1" thickBot="1"/>
    <row r="1047756" thickTop="1" thickBot="1"/>
    <row r="1047757" thickTop="1" thickBot="1"/>
    <row r="1047758" thickTop="1" thickBot="1"/>
    <row r="1047759" thickTop="1" thickBot="1"/>
    <row r="1047760" thickTop="1" thickBot="1"/>
    <row r="1047761" thickTop="1" thickBot="1"/>
    <row r="1047762" thickTop="1" thickBot="1"/>
    <row r="1047763" thickTop="1" thickBot="1"/>
    <row r="1047764" thickTop="1" thickBot="1"/>
    <row r="1047765" thickTop="1" thickBot="1"/>
    <row r="1047766" thickTop="1" thickBot="1"/>
    <row r="1047767" thickTop="1" thickBot="1"/>
    <row r="1047768" thickTop="1" thickBot="1"/>
    <row r="1047769" thickTop="1" thickBot="1"/>
    <row r="1047770" thickTop="1" thickBot="1"/>
    <row r="1047771" thickTop="1" thickBot="1"/>
    <row r="1047772" thickTop="1" thickBot="1"/>
    <row r="1047773" thickTop="1" thickBot="1"/>
    <row r="1047774" thickTop="1" thickBot="1"/>
    <row r="1047775" thickTop="1" thickBot="1"/>
    <row r="1047776" thickTop="1" thickBot="1"/>
    <row r="1047777" thickTop="1" thickBot="1"/>
    <row r="1047778" thickTop="1" thickBot="1"/>
    <row r="1047779" thickTop="1" thickBot="1"/>
    <row r="1047780" thickTop="1" thickBot="1"/>
    <row r="1047781" thickTop="1" thickBot="1"/>
    <row r="1047782" thickTop="1" thickBot="1"/>
    <row r="1047783" thickTop="1" thickBot="1"/>
    <row r="1047784" thickTop="1" thickBot="1"/>
    <row r="1047785" thickTop="1" thickBot="1"/>
    <row r="1047786" thickTop="1" thickBot="1"/>
    <row r="1047787" thickTop="1" thickBot="1"/>
    <row r="1047788" thickTop="1" thickBot="1"/>
    <row r="1047789" thickTop="1" thickBot="1"/>
    <row r="1047790" thickTop="1" thickBot="1"/>
    <row r="1047791" thickTop="1" thickBot="1"/>
    <row r="1047792" thickTop="1" thickBot="1"/>
    <row r="1047793" thickTop="1" thickBot="1"/>
    <row r="1047794" thickTop="1" thickBot="1"/>
    <row r="1047795" thickTop="1" thickBot="1"/>
    <row r="1047796" thickTop="1" thickBot="1"/>
    <row r="1047797" thickTop="1" thickBot="1"/>
    <row r="1047798" thickTop="1" thickBot="1"/>
    <row r="1047799" thickTop="1" thickBot="1"/>
    <row r="1047800" thickTop="1" thickBot="1"/>
    <row r="1047801" thickTop="1" thickBot="1"/>
    <row r="1047802" thickTop="1" thickBot="1"/>
    <row r="1047803" thickTop="1" thickBot="1"/>
    <row r="1047804" thickTop="1" thickBot="1"/>
    <row r="1047805" thickTop="1" thickBot="1"/>
    <row r="1047806" thickTop="1" thickBot="1"/>
    <row r="1047807" thickTop="1" thickBot="1"/>
    <row r="1047808" thickTop="1" thickBot="1"/>
    <row r="1047809" thickTop="1" thickBot="1"/>
    <row r="1047810" thickTop="1" thickBot="1"/>
    <row r="1047811" thickTop="1" thickBot="1"/>
    <row r="1047812" thickTop="1" thickBot="1"/>
    <row r="1047813" thickTop="1" thickBot="1"/>
    <row r="1047814" thickTop="1" thickBot="1"/>
    <row r="1047815" thickTop="1" thickBot="1"/>
    <row r="1047816" thickTop="1" thickBot="1"/>
    <row r="1047817" thickTop="1" thickBot="1"/>
    <row r="1047818" thickTop="1" thickBot="1"/>
    <row r="1047819" thickTop="1" thickBot="1"/>
    <row r="1047820" thickTop="1" thickBot="1"/>
    <row r="1047821" thickTop="1" thickBot="1"/>
    <row r="1047822" thickTop="1" thickBot="1"/>
    <row r="1047823" thickTop="1" thickBot="1"/>
    <row r="1047824" thickTop="1" thickBot="1"/>
    <row r="1047825" thickTop="1" thickBot="1"/>
    <row r="1047826" thickTop="1" thickBot="1"/>
    <row r="1047827" thickTop="1" thickBot="1"/>
    <row r="1047828" thickTop="1" thickBot="1"/>
    <row r="1047829" thickTop="1" thickBot="1"/>
    <row r="1047830" thickTop="1" thickBot="1"/>
    <row r="1047831" thickTop="1" thickBot="1"/>
    <row r="1047832" thickTop="1" thickBot="1"/>
    <row r="1047833" thickTop="1" thickBot="1"/>
    <row r="1047834" thickTop="1" thickBot="1"/>
    <row r="1047835" thickTop="1" thickBot="1"/>
    <row r="1047836" thickTop="1" thickBot="1"/>
    <row r="1047837" thickTop="1" thickBot="1"/>
    <row r="1047838" thickTop="1" thickBot="1"/>
    <row r="1047839" thickTop="1" thickBot="1"/>
    <row r="1047840" thickTop="1" thickBot="1"/>
    <row r="1047841" thickTop="1" thickBot="1"/>
    <row r="1047842" thickTop="1" thickBot="1"/>
    <row r="1047843" thickTop="1" thickBot="1"/>
    <row r="1047844" thickTop="1" thickBot="1"/>
    <row r="1047845" thickTop="1" thickBot="1"/>
    <row r="1047846" thickTop="1" thickBot="1"/>
    <row r="1047847" thickTop="1" thickBot="1"/>
    <row r="1047848" thickTop="1" thickBot="1"/>
    <row r="1047849" thickTop="1" thickBot="1"/>
    <row r="1047850" thickTop="1" thickBot="1"/>
    <row r="1047851" thickTop="1" thickBot="1"/>
    <row r="1047852" thickTop="1" thickBot="1"/>
    <row r="1047853" thickTop="1" thickBot="1"/>
    <row r="1047854" thickTop="1" thickBot="1"/>
    <row r="1047855" thickTop="1" thickBot="1"/>
    <row r="1047856" thickTop="1" thickBot="1"/>
    <row r="1047857" thickTop="1" thickBot="1"/>
    <row r="1047858" thickTop="1" thickBot="1"/>
    <row r="1047859" thickTop="1" thickBot="1"/>
    <row r="1047860" thickTop="1" thickBot="1"/>
    <row r="1047861" thickTop="1" thickBot="1"/>
    <row r="1047862" thickTop="1" thickBot="1"/>
    <row r="1047863" thickTop="1" thickBot="1"/>
    <row r="1047864" thickTop="1" thickBot="1"/>
    <row r="1047865" thickTop="1" thickBot="1"/>
    <row r="1047866" thickTop="1" thickBot="1"/>
    <row r="1047867" thickTop="1" thickBot="1"/>
    <row r="1047868" thickTop="1" thickBot="1"/>
    <row r="1047869" thickTop="1" thickBot="1"/>
    <row r="1047870" thickTop="1" thickBot="1"/>
    <row r="1047871" thickTop="1" thickBot="1"/>
    <row r="1047872" thickTop="1" thickBot="1"/>
    <row r="1047873" thickTop="1" thickBot="1"/>
    <row r="1047874" thickTop="1" thickBot="1"/>
    <row r="1047875" thickTop="1" thickBot="1"/>
    <row r="1047876" thickTop="1" thickBot="1"/>
    <row r="1047877" thickTop="1" thickBot="1"/>
    <row r="1047878" thickTop="1" thickBot="1"/>
    <row r="1047879" thickTop="1" thickBot="1"/>
    <row r="1047880" thickTop="1" thickBot="1"/>
    <row r="1047881" thickTop="1" thickBot="1"/>
    <row r="1047882" thickTop="1" thickBot="1"/>
    <row r="1047883" thickTop="1" thickBot="1"/>
    <row r="1047884" thickTop="1" thickBot="1"/>
    <row r="1047885" thickTop="1" thickBot="1"/>
    <row r="1047886" thickTop="1" thickBot="1"/>
    <row r="1047887" thickTop="1" thickBot="1"/>
    <row r="1047888" thickTop="1" thickBot="1"/>
    <row r="1047889" thickTop="1" thickBot="1"/>
    <row r="1047890" thickTop="1" thickBot="1"/>
    <row r="1047891" thickTop="1" thickBot="1"/>
    <row r="1047892" thickTop="1" thickBot="1"/>
    <row r="1047893" thickTop="1" thickBot="1"/>
    <row r="1047894" thickTop="1" thickBot="1"/>
    <row r="1047895" thickTop="1" thickBot="1"/>
    <row r="1047896" thickTop="1" thickBot="1"/>
    <row r="1047897" thickTop="1" thickBot="1"/>
    <row r="1047898" thickTop="1" thickBot="1"/>
    <row r="1047899" thickTop="1" thickBot="1"/>
    <row r="1047900" thickTop="1" thickBot="1"/>
    <row r="1047901" thickTop="1" thickBot="1"/>
    <row r="1047902" thickTop="1" thickBot="1"/>
    <row r="1047903" thickTop="1" thickBot="1"/>
    <row r="1047904" thickTop="1" thickBot="1"/>
    <row r="1047905" thickTop="1" thickBot="1"/>
    <row r="1047906" thickTop="1" thickBot="1"/>
    <row r="1047907" thickTop="1" thickBot="1"/>
    <row r="1047908" thickTop="1" thickBot="1"/>
    <row r="1047909" thickTop="1" thickBot="1"/>
    <row r="1047910" thickTop="1" thickBot="1"/>
    <row r="1047911" thickTop="1" thickBot="1"/>
    <row r="1047912" thickTop="1" thickBot="1"/>
    <row r="1047913" thickTop="1" thickBot="1"/>
    <row r="1047914" thickTop="1" thickBot="1"/>
    <row r="1047915" thickTop="1" thickBot="1"/>
    <row r="1047916" thickTop="1" thickBot="1"/>
    <row r="1047917" thickTop="1" thickBot="1"/>
    <row r="1047918" thickTop="1" thickBot="1"/>
    <row r="1047919" thickTop="1" thickBot="1"/>
    <row r="1047920" thickTop="1" thickBot="1"/>
    <row r="1047921" thickTop="1" thickBot="1"/>
    <row r="1047922" thickTop="1" thickBot="1"/>
    <row r="1047923" thickTop="1" thickBot="1"/>
    <row r="1047924" thickTop="1" thickBot="1"/>
    <row r="1047925" thickTop="1" thickBot="1"/>
    <row r="1047926" thickTop="1" thickBot="1"/>
    <row r="1047927" thickTop="1" thickBot="1"/>
    <row r="1047928" thickTop="1" thickBot="1"/>
    <row r="1047929" thickTop="1" thickBot="1"/>
    <row r="1047930" thickTop="1" thickBot="1"/>
    <row r="1047931" thickTop="1" thickBot="1"/>
    <row r="1047932" thickTop="1" thickBot="1"/>
    <row r="1047933" thickTop="1" thickBot="1"/>
    <row r="1047934" thickTop="1" thickBot="1"/>
    <row r="1047935" thickTop="1" thickBot="1"/>
    <row r="1047936" thickTop="1" thickBot="1"/>
    <row r="1047937" thickTop="1" thickBot="1"/>
    <row r="1047938" thickTop="1" thickBot="1"/>
    <row r="1047939" thickTop="1" thickBot="1"/>
    <row r="1047940" thickTop="1" thickBot="1"/>
    <row r="1047941" thickTop="1" thickBot="1"/>
    <row r="1047942" thickTop="1" thickBot="1"/>
    <row r="1047943" thickTop="1" thickBot="1"/>
    <row r="1047944" thickTop="1" thickBot="1"/>
    <row r="1047945" thickTop="1" thickBot="1"/>
    <row r="1047946" thickTop="1" thickBot="1"/>
    <row r="1047947" thickTop="1" thickBot="1"/>
    <row r="1047948" thickTop="1" thickBot="1"/>
    <row r="1047949" thickTop="1" thickBot="1"/>
    <row r="1047950" thickTop="1" thickBot="1"/>
    <row r="1047951" thickTop="1" thickBot="1"/>
    <row r="1047952" thickTop="1" thickBot="1"/>
    <row r="1047953" thickTop="1" thickBot="1"/>
    <row r="1047954" thickTop="1" thickBot="1"/>
    <row r="1047955" thickTop="1" thickBot="1"/>
    <row r="1047956" thickTop="1" thickBot="1"/>
    <row r="1047957" thickTop="1" thickBot="1"/>
    <row r="1047958" thickTop="1" thickBot="1"/>
    <row r="1047959" thickTop="1" thickBot="1"/>
    <row r="1047960" thickTop="1" thickBot="1"/>
    <row r="1047961" thickTop="1" thickBot="1"/>
    <row r="1047962" thickTop="1" thickBot="1"/>
    <row r="1047963" thickTop="1" thickBot="1"/>
    <row r="1047964" thickTop="1" thickBot="1"/>
    <row r="1047965" thickTop="1" thickBot="1"/>
    <row r="1047966" thickTop="1" thickBot="1"/>
    <row r="1047967" thickTop="1" thickBot="1"/>
    <row r="1047968" thickTop="1" thickBot="1"/>
    <row r="1047969" thickTop="1" thickBot="1"/>
    <row r="1047970" thickTop="1" thickBot="1"/>
    <row r="1047971" thickTop="1" thickBot="1"/>
    <row r="1047972" thickTop="1" thickBot="1"/>
    <row r="1047973" thickTop="1" thickBot="1"/>
    <row r="1047974" thickTop="1" thickBot="1"/>
    <row r="1047975" thickTop="1" thickBot="1"/>
    <row r="1047976" thickTop="1" thickBot="1"/>
    <row r="1047977" thickTop="1" thickBot="1"/>
    <row r="1047978" thickTop="1" thickBot="1"/>
    <row r="1047979" thickTop="1" thickBot="1"/>
    <row r="1047980" thickTop="1" thickBot="1"/>
    <row r="1047981" thickTop="1" thickBot="1"/>
    <row r="1047982" thickTop="1" thickBot="1"/>
    <row r="1047983" thickTop="1" thickBot="1"/>
    <row r="1047984" thickTop="1" thickBot="1"/>
    <row r="1047985" thickTop="1" thickBot="1"/>
    <row r="1047986" thickTop="1" thickBot="1"/>
    <row r="1047987" thickTop="1" thickBot="1"/>
    <row r="1047988" thickTop="1" thickBot="1"/>
    <row r="1047989" thickTop="1" thickBot="1"/>
    <row r="1047990" thickTop="1" thickBot="1"/>
    <row r="1047991" thickTop="1" thickBot="1"/>
    <row r="1047992" thickTop="1" thickBot="1"/>
    <row r="1047993" thickTop="1" thickBot="1"/>
    <row r="1047994" thickTop="1" thickBot="1"/>
    <row r="1047995" thickTop="1" thickBot="1"/>
    <row r="1047996" thickTop="1" thickBot="1"/>
    <row r="1047997" thickTop="1" thickBot="1"/>
    <row r="1047998" thickTop="1" thickBot="1"/>
    <row r="1047999" thickTop="1" thickBot="1"/>
    <row r="1048000" thickTop="1" thickBot="1"/>
    <row r="1048001" thickTop="1" thickBot="1"/>
    <row r="1048002" thickTop="1" thickBot="1"/>
    <row r="1048003" thickTop="1" thickBot="1"/>
    <row r="1048004" thickTop="1" thickBot="1"/>
    <row r="1048005" thickTop="1" thickBot="1"/>
    <row r="1048006" thickTop="1" thickBot="1"/>
    <row r="1048007" thickTop="1" thickBot="1"/>
    <row r="1048008" thickTop="1" thickBot="1"/>
    <row r="1048009" thickTop="1" thickBot="1"/>
    <row r="1048010" thickTop="1" thickBot="1"/>
    <row r="1048011" thickTop="1" thickBot="1"/>
    <row r="1048012" thickTop="1" thickBot="1"/>
    <row r="1048013" thickTop="1" thickBot="1"/>
    <row r="1048014" thickTop="1" thickBot="1"/>
    <row r="1048015" thickTop="1" thickBot="1"/>
    <row r="1048016" thickTop="1" thickBot="1"/>
    <row r="1048017" thickTop="1" thickBot="1"/>
    <row r="1048018" thickTop="1" thickBot="1"/>
    <row r="1048019" thickTop="1" thickBot="1"/>
    <row r="1048020" thickTop="1" thickBot="1"/>
    <row r="1048021" thickTop="1" thickBot="1"/>
    <row r="1048022" thickTop="1" thickBot="1"/>
    <row r="1048023" thickTop="1" thickBot="1"/>
    <row r="1048024" thickTop="1" thickBot="1"/>
    <row r="1048025" thickTop="1" thickBot="1"/>
    <row r="1048026" thickTop="1" thickBot="1"/>
    <row r="1048027" thickTop="1" thickBot="1"/>
    <row r="1048028" thickTop="1" thickBot="1"/>
    <row r="1048029" thickTop="1" thickBot="1"/>
    <row r="1048030" thickTop="1" thickBot="1"/>
    <row r="1048031" thickTop="1" thickBot="1"/>
    <row r="1048032" thickTop="1" thickBot="1"/>
    <row r="1048033" thickTop="1" thickBot="1"/>
    <row r="1048034" thickTop="1" thickBot="1"/>
    <row r="1048035" thickTop="1" thickBot="1"/>
    <row r="1048036" thickTop="1" thickBot="1"/>
    <row r="1048037" thickTop="1" thickBot="1"/>
    <row r="1048038" thickTop="1" thickBot="1"/>
    <row r="1048039" thickTop="1" thickBot="1"/>
    <row r="1048040" thickTop="1" thickBot="1"/>
    <row r="1048041" thickTop="1" thickBot="1"/>
    <row r="1048042" thickTop="1" thickBot="1"/>
    <row r="1048043" thickTop="1" thickBot="1"/>
    <row r="1048044" thickTop="1" thickBot="1"/>
    <row r="1048045" thickTop="1" thickBot="1"/>
    <row r="1048046" thickTop="1" thickBot="1"/>
    <row r="1048047" thickTop="1" thickBot="1"/>
    <row r="1048048" thickTop="1" thickBot="1"/>
    <row r="1048049" thickTop="1" thickBot="1"/>
    <row r="1048050" thickTop="1" thickBot="1"/>
    <row r="1048051" thickTop="1" thickBot="1"/>
    <row r="1048052" thickTop="1" thickBot="1"/>
    <row r="1048053" thickTop="1" thickBot="1"/>
    <row r="1048054" thickTop="1" thickBot="1"/>
    <row r="1048055" thickTop="1" thickBot="1"/>
    <row r="1048056" thickTop="1" thickBot="1"/>
    <row r="1048057" thickTop="1" thickBot="1"/>
    <row r="1048058" thickTop="1" thickBot="1"/>
    <row r="1048059" thickTop="1" thickBot="1"/>
    <row r="1048060" thickTop="1" thickBot="1"/>
    <row r="1048061" thickTop="1" thickBot="1"/>
    <row r="1048062" thickTop="1" thickBot="1"/>
    <row r="1048063" thickTop="1" thickBot="1"/>
    <row r="1048064" thickTop="1" thickBot="1"/>
    <row r="1048065" thickTop="1" thickBot="1"/>
    <row r="1048066" thickTop="1" thickBot="1"/>
    <row r="1048067" thickTop="1" thickBot="1"/>
    <row r="1048068" thickTop="1" thickBot="1"/>
    <row r="1048069" thickTop="1" thickBot="1"/>
    <row r="1048070" thickTop="1" thickBot="1"/>
    <row r="1048071" thickTop="1" thickBot="1"/>
    <row r="1048072" thickTop="1" thickBot="1"/>
    <row r="1048073" thickTop="1" thickBot="1"/>
    <row r="1048074" thickTop="1" thickBot="1"/>
    <row r="1048075" thickTop="1" thickBot="1"/>
    <row r="1048076" thickTop="1" thickBot="1"/>
    <row r="1048077" thickTop="1" thickBot="1"/>
    <row r="1048078" thickTop="1" thickBot="1"/>
    <row r="1048079" thickTop="1" thickBot="1"/>
    <row r="1048080" thickTop="1" thickBot="1"/>
    <row r="1048081" thickTop="1" thickBot="1"/>
    <row r="1048082" thickTop="1" thickBot="1"/>
    <row r="1048083" thickTop="1" thickBot="1"/>
    <row r="1048084" thickTop="1" thickBot="1"/>
    <row r="1048085" thickTop="1" thickBot="1"/>
    <row r="1048086" thickTop="1" thickBot="1"/>
    <row r="1048087" thickTop="1" thickBot="1"/>
    <row r="1048088" thickTop="1" thickBot="1"/>
    <row r="1048089" thickTop="1" thickBot="1"/>
    <row r="1048090" thickTop="1" thickBot="1"/>
    <row r="1048091" thickTop="1" thickBot="1"/>
    <row r="1048092" thickTop="1" thickBot="1"/>
    <row r="1048093" thickTop="1" thickBot="1"/>
    <row r="1048094" thickTop="1" thickBot="1"/>
    <row r="1048095" thickTop="1" thickBot="1"/>
    <row r="1048096" thickTop="1" thickBot="1"/>
    <row r="1048097" thickTop="1" thickBot="1"/>
    <row r="1048098" thickTop="1" thickBot="1"/>
    <row r="1048099" thickTop="1" thickBot="1"/>
    <row r="1048100" thickTop="1" thickBot="1"/>
    <row r="1048101" thickTop="1" thickBot="1"/>
    <row r="1048102" thickTop="1" thickBot="1"/>
    <row r="1048103" thickTop="1" thickBot="1"/>
    <row r="1048104" thickTop="1" thickBot="1"/>
    <row r="1048105" thickTop="1" thickBot="1"/>
    <row r="1048106" thickTop="1" thickBot="1"/>
    <row r="1048107" thickTop="1" thickBot="1"/>
    <row r="1048108" thickTop="1" thickBot="1"/>
    <row r="1048109" thickTop="1" thickBot="1"/>
    <row r="1048110" thickTop="1" thickBot="1"/>
    <row r="1048111" thickTop="1" thickBot="1"/>
    <row r="1048112" thickTop="1" thickBot="1"/>
    <row r="1048113" thickTop="1" thickBot="1"/>
    <row r="1048114" thickTop="1" thickBot="1"/>
    <row r="1048115" thickTop="1" thickBot="1"/>
    <row r="1048116" thickTop="1" thickBot="1"/>
    <row r="1048117" thickTop="1" thickBot="1"/>
    <row r="1048118" thickTop="1" thickBot="1"/>
    <row r="1048119" thickTop="1" thickBot="1"/>
    <row r="1048120" thickTop="1" thickBot="1"/>
    <row r="1048121" thickTop="1" thickBot="1"/>
    <row r="1048122" thickTop="1" thickBot="1"/>
    <row r="1048123" thickTop="1" thickBot="1"/>
    <row r="1048124" thickTop="1" thickBot="1"/>
    <row r="1048125" thickTop="1" thickBot="1"/>
    <row r="1048126" thickTop="1" thickBot="1"/>
    <row r="1048127" thickTop="1" thickBot="1"/>
    <row r="1048128" thickTop="1" thickBot="1"/>
    <row r="1048129" thickTop="1" thickBot="1"/>
    <row r="1048130" thickTop="1" thickBot="1"/>
    <row r="1048131" thickTop="1" thickBot="1"/>
    <row r="1048132" thickTop="1" thickBot="1"/>
    <row r="1048133" thickTop="1" thickBot="1"/>
    <row r="1048134" thickTop="1" thickBot="1"/>
    <row r="1048135" thickTop="1" thickBot="1"/>
    <row r="1048136" thickTop="1" thickBot="1"/>
    <row r="1048137" thickTop="1" thickBot="1"/>
    <row r="1048138" thickTop="1" thickBot="1"/>
    <row r="1048139" thickTop="1" thickBot="1"/>
    <row r="1048140" thickTop="1" thickBot="1"/>
    <row r="1048141" thickTop="1" thickBot="1"/>
    <row r="1048142" thickTop="1" thickBot="1"/>
    <row r="1048143" thickTop="1" thickBot="1"/>
    <row r="1048144" thickTop="1" thickBot="1"/>
    <row r="1048145" thickTop="1" thickBot="1"/>
    <row r="1048146" thickTop="1" thickBot="1"/>
    <row r="1048147" thickTop="1" thickBot="1"/>
    <row r="1048148" thickTop="1" thickBot="1"/>
    <row r="1048149" thickTop="1" thickBot="1"/>
    <row r="1048150" thickTop="1" thickBot="1"/>
    <row r="1048151" thickTop="1" thickBot="1"/>
    <row r="1048152" thickTop="1" thickBot="1"/>
    <row r="1048153" thickTop="1" thickBot="1"/>
    <row r="1048154" thickTop="1" thickBot="1"/>
    <row r="1048155" thickTop="1" thickBot="1"/>
    <row r="1048156" thickTop="1" thickBot="1"/>
    <row r="1048157" thickTop="1" thickBot="1"/>
    <row r="1048158" thickTop="1" thickBot="1"/>
    <row r="1048159" thickTop="1" thickBot="1"/>
    <row r="1048160" thickTop="1" thickBot="1"/>
    <row r="1048161" thickTop="1" thickBot="1"/>
    <row r="1048162" thickTop="1" thickBot="1"/>
    <row r="1048163" thickTop="1" thickBot="1"/>
    <row r="1048164" thickTop="1" thickBot="1"/>
    <row r="1048165" thickTop="1" thickBot="1"/>
    <row r="1048166" thickTop="1" thickBot="1"/>
    <row r="1048167" thickTop="1" thickBot="1"/>
    <row r="1048168" thickTop="1" thickBot="1"/>
    <row r="1048169" thickTop="1" thickBot="1"/>
    <row r="1048170" thickTop="1" thickBot="1"/>
    <row r="1048171" thickTop="1" thickBot="1"/>
    <row r="1048172" thickTop="1" thickBot="1"/>
    <row r="1048173" thickTop="1" thickBot="1"/>
    <row r="1048174" thickTop="1" thickBot="1"/>
    <row r="1048175" thickTop="1" thickBot="1"/>
    <row r="1048176" thickTop="1" thickBot="1"/>
    <row r="1048177" thickTop="1" thickBot="1"/>
    <row r="1048178" thickTop="1" thickBot="1"/>
    <row r="1048179" thickTop="1" thickBot="1"/>
    <row r="1048180" thickTop="1" thickBot="1"/>
    <row r="1048181" thickTop="1" thickBot="1"/>
    <row r="1048182" thickTop="1" thickBot="1"/>
    <row r="1048183" thickTop="1" thickBot="1"/>
    <row r="1048184" thickTop="1" thickBot="1"/>
    <row r="1048185" thickTop="1" thickBot="1"/>
    <row r="1048186" thickTop="1" thickBot="1"/>
    <row r="1048187" thickTop="1" thickBot="1"/>
    <row r="1048188" thickTop="1" thickBot="1"/>
    <row r="1048189" thickTop="1" thickBot="1"/>
    <row r="1048190" thickTop="1" thickBot="1"/>
    <row r="1048191" thickTop="1" thickBot="1"/>
    <row r="1048192" thickTop="1" thickBot="1"/>
    <row r="1048193" thickTop="1" thickBot="1"/>
    <row r="1048194" thickTop="1" thickBot="1"/>
    <row r="1048195" thickTop="1" thickBot="1"/>
    <row r="1048196" thickTop="1" thickBot="1"/>
    <row r="1048197" thickTop="1" thickBot="1"/>
    <row r="1048198" thickTop="1" thickBot="1"/>
    <row r="1048199" thickTop="1" thickBot="1"/>
    <row r="1048200" thickTop="1" thickBot="1"/>
    <row r="1048201" thickTop="1" thickBot="1"/>
    <row r="1048202" thickTop="1" thickBot="1"/>
    <row r="1048203" thickTop="1" thickBot="1"/>
    <row r="1048204" thickTop="1" thickBot="1"/>
    <row r="1048205" thickTop="1" thickBot="1"/>
    <row r="1048206" thickTop="1" thickBot="1"/>
    <row r="1048207" thickTop="1" thickBot="1"/>
    <row r="1048208" thickTop="1" thickBot="1"/>
    <row r="1048209" thickTop="1" thickBot="1"/>
    <row r="1048210" thickTop="1" thickBot="1"/>
    <row r="1048211" thickTop="1" thickBot="1"/>
    <row r="1048212" thickTop="1" thickBot="1"/>
    <row r="1048213" thickTop="1" thickBot="1"/>
    <row r="1048214" thickTop="1" thickBot="1"/>
    <row r="1048215" thickTop="1" thickBot="1"/>
    <row r="1048216" thickTop="1" thickBot="1"/>
    <row r="1048217" thickTop="1" thickBot="1"/>
    <row r="1048218" thickTop="1" thickBot="1"/>
    <row r="1048219" thickTop="1" thickBot="1"/>
    <row r="1048220" thickTop="1" thickBot="1"/>
    <row r="1048221" thickTop="1" thickBot="1"/>
    <row r="1048222" thickTop="1" thickBot="1"/>
    <row r="1048223" thickTop="1" thickBot="1"/>
    <row r="1048224" thickTop="1" thickBot="1"/>
    <row r="1048225" thickTop="1" thickBot="1"/>
    <row r="1048226" thickTop="1" thickBot="1"/>
    <row r="1048227" thickTop="1" thickBot="1"/>
    <row r="1048228" thickTop="1" thickBot="1"/>
    <row r="1048229" thickTop="1" thickBot="1"/>
    <row r="1048230" thickTop="1" thickBot="1"/>
    <row r="1048231" thickTop="1" thickBot="1"/>
    <row r="1048232" thickTop="1" thickBot="1"/>
    <row r="1048233" thickTop="1" thickBot="1"/>
    <row r="1048234" thickTop="1" thickBot="1"/>
    <row r="1048235" thickTop="1" thickBot="1"/>
    <row r="1048236" thickTop="1" thickBot="1"/>
    <row r="1048237" thickTop="1" thickBot="1"/>
    <row r="1048238" thickTop="1" thickBot="1"/>
    <row r="1048239" thickTop="1" thickBot="1"/>
    <row r="1048240" thickTop="1" thickBot="1"/>
    <row r="1048241" thickTop="1" thickBot="1"/>
    <row r="1048242" thickTop="1" thickBot="1"/>
    <row r="1048243" thickTop="1" thickBot="1"/>
    <row r="1048244" thickTop="1" thickBot="1"/>
    <row r="1048245" thickTop="1" thickBot="1"/>
    <row r="1048246" thickTop="1" thickBot="1"/>
    <row r="1048247" thickTop="1" thickBot="1"/>
    <row r="1048248" thickTop="1" thickBot="1"/>
    <row r="1048249" thickTop="1" thickBot="1"/>
    <row r="1048250" thickTop="1" thickBot="1"/>
    <row r="1048251" thickTop="1" thickBot="1"/>
    <row r="1048252" thickTop="1" thickBot="1"/>
    <row r="1048253" thickTop="1" thickBot="1"/>
    <row r="1048254" thickTop="1" thickBot="1"/>
    <row r="1048255" thickTop="1" thickBot="1"/>
    <row r="1048256" thickTop="1" thickBot="1"/>
    <row r="1048257" thickTop="1" thickBot="1"/>
    <row r="1048258" thickTop="1" thickBot="1"/>
    <row r="1048259" thickTop="1" thickBot="1"/>
    <row r="1048260" thickTop="1" thickBot="1"/>
    <row r="1048261" thickTop="1" thickBot="1"/>
    <row r="1048262" thickTop="1" thickBot="1"/>
    <row r="1048263" thickTop="1" thickBot="1"/>
    <row r="1048264" thickTop="1" thickBot="1"/>
    <row r="1048265" thickTop="1" thickBot="1"/>
    <row r="1048266" thickTop="1" thickBot="1"/>
    <row r="1048267" thickTop="1" thickBot="1"/>
    <row r="1048268" thickTop="1" thickBot="1"/>
    <row r="1048269" thickTop="1" thickBot="1"/>
    <row r="1048270" thickTop="1" thickBot="1"/>
    <row r="1048271" thickTop="1" thickBot="1"/>
    <row r="1048272" thickTop="1" thickBot="1"/>
    <row r="1048273" thickTop="1" thickBot="1"/>
    <row r="1048274" thickTop="1" thickBot="1"/>
    <row r="1048275" thickTop="1" thickBot="1"/>
    <row r="1048276" thickTop="1" thickBot="1"/>
    <row r="1048277" thickTop="1" thickBot="1"/>
    <row r="1048278" thickTop="1" thickBot="1"/>
    <row r="1048279" thickTop="1" thickBot="1"/>
    <row r="1048280" thickTop="1" thickBot="1"/>
    <row r="1048281" thickTop="1" thickBot="1"/>
    <row r="1048282" thickTop="1" thickBot="1"/>
    <row r="1048283" thickTop="1" thickBot="1"/>
    <row r="1048284" thickTop="1" thickBot="1"/>
    <row r="1048285" thickTop="1" thickBot="1"/>
    <row r="1048286" thickTop="1" thickBot="1"/>
    <row r="1048287" thickTop="1" thickBot="1"/>
    <row r="1048288" thickTop="1" thickBot="1"/>
    <row r="1048289" thickTop="1" thickBot="1"/>
    <row r="1048290" thickTop="1" thickBot="1"/>
    <row r="1048291" thickTop="1" thickBot="1"/>
    <row r="1048292" thickTop="1" thickBot="1"/>
    <row r="1048293" thickTop="1" thickBot="1"/>
    <row r="1048294" thickTop="1" thickBot="1"/>
    <row r="1048295" thickTop="1" thickBot="1"/>
    <row r="1048296" thickTop="1" thickBot="1"/>
    <row r="1048297" thickTop="1" thickBot="1"/>
    <row r="1048298" thickTop="1" thickBot="1"/>
    <row r="1048299" thickTop="1" thickBot="1"/>
    <row r="1048300" thickTop="1" thickBot="1"/>
    <row r="1048301" thickTop="1" thickBot="1"/>
    <row r="1048302" thickTop="1" thickBot="1"/>
    <row r="1048303" thickTop="1" thickBot="1"/>
    <row r="1048304" thickTop="1" thickBot="1"/>
    <row r="1048305" thickTop="1" thickBot="1"/>
    <row r="1048306" thickTop="1" thickBot="1"/>
    <row r="1048307" thickTop="1" thickBot="1"/>
    <row r="1048308" thickTop="1" thickBot="1"/>
    <row r="1048309" thickTop="1" thickBot="1"/>
    <row r="1048310" thickTop="1" thickBot="1"/>
    <row r="1048311" thickTop="1" thickBot="1"/>
    <row r="1048312" thickTop="1" thickBot="1"/>
    <row r="1048313" thickTop="1" thickBot="1"/>
    <row r="1048314" thickTop="1" thickBot="1"/>
    <row r="1048315" thickTop="1" thickBot="1"/>
    <row r="1048316" thickTop="1" thickBot="1"/>
    <row r="1048317" thickTop="1" thickBot="1"/>
    <row r="1048318" thickTop="1" thickBot="1"/>
    <row r="1048319" thickTop="1" thickBot="1"/>
    <row r="1048320" thickTop="1" thickBot="1"/>
    <row r="1048321" thickTop="1" thickBot="1"/>
    <row r="1048322" thickTop="1" thickBot="1"/>
    <row r="1048323" thickTop="1" thickBot="1"/>
    <row r="1048324" thickTop="1" thickBot="1"/>
    <row r="1048325" thickTop="1" thickBot="1"/>
    <row r="1048326" thickTop="1" thickBot="1"/>
    <row r="1048327" thickTop="1" thickBot="1"/>
    <row r="1048328" thickTop="1" thickBot="1"/>
    <row r="1048329" thickTop="1" thickBot="1"/>
    <row r="1048330" thickTop="1" thickBot="1"/>
    <row r="1048331" thickTop="1" thickBot="1"/>
    <row r="1048332" thickTop="1" thickBot="1"/>
    <row r="1048333" thickTop="1" thickBot="1"/>
    <row r="1048334" thickTop="1" thickBot="1"/>
    <row r="1048335" thickTop="1" thickBot="1"/>
    <row r="1048336" thickTop="1" thickBot="1"/>
    <row r="1048337" thickTop="1" thickBot="1"/>
    <row r="1048338" thickTop="1" thickBot="1"/>
    <row r="1048339" thickTop="1" thickBot="1"/>
    <row r="1048340" thickTop="1" thickBot="1"/>
    <row r="1048341" thickTop="1" thickBot="1"/>
    <row r="1048342" thickTop="1" thickBot="1"/>
    <row r="1048343" thickTop="1" thickBot="1"/>
    <row r="1048344" thickTop="1" thickBot="1"/>
    <row r="1048345" thickTop="1" thickBot="1"/>
    <row r="1048346" thickTop="1" thickBot="1"/>
    <row r="1048347" thickTop="1" thickBot="1"/>
    <row r="1048348" thickTop="1" thickBot="1"/>
    <row r="1048349" thickTop="1" thickBot="1"/>
    <row r="1048350" thickTop="1" thickBot="1"/>
    <row r="1048351" thickTop="1" thickBot="1"/>
    <row r="1048352" thickTop="1" thickBot="1"/>
    <row r="1048353" thickTop="1" thickBot="1"/>
    <row r="1048354" thickTop="1" thickBot="1"/>
    <row r="1048355" thickTop="1" thickBot="1"/>
    <row r="1048356" thickTop="1" thickBot="1"/>
    <row r="1048357" thickTop="1" thickBot="1"/>
    <row r="1048358" thickTop="1" thickBot="1"/>
    <row r="1048359" thickTop="1" thickBot="1"/>
    <row r="1048360" thickTop="1" thickBot="1"/>
    <row r="1048361" thickTop="1" thickBot="1"/>
    <row r="1048362" thickTop="1" thickBot="1"/>
    <row r="1048363" thickTop="1" thickBot="1"/>
    <row r="1048364" thickTop="1" thickBot="1"/>
    <row r="1048365" thickTop="1" thickBot="1"/>
    <row r="1048366" thickTop="1" thickBot="1"/>
    <row r="1048367" thickTop="1" thickBot="1"/>
    <row r="1048368" thickTop="1" thickBot="1"/>
    <row r="1048369" thickTop="1" thickBot="1"/>
    <row r="1048370" thickTop="1" thickBot="1"/>
    <row r="1048371" thickTop="1" thickBot="1"/>
    <row r="1048372" thickTop="1" thickBot="1"/>
    <row r="1048373" thickTop="1" thickBot="1"/>
    <row r="1048374" thickTop="1" thickBot="1"/>
    <row r="1048375" thickTop="1" thickBot="1"/>
    <row r="1048376" thickTop="1" thickBot="1"/>
    <row r="1048377" thickTop="1" thickBot="1"/>
    <row r="1048378" thickTop="1" thickBot="1"/>
    <row r="1048379" thickTop="1" thickBot="1"/>
    <row r="1048380" thickTop="1" thickBot="1"/>
    <row r="1048381" thickTop="1" thickBot="1"/>
    <row r="1048382" thickTop="1" thickBot="1"/>
    <row r="1048383" thickTop="1" thickBot="1"/>
    <row r="1048384" thickTop="1" thickBot="1"/>
    <row r="1048385" thickTop="1" thickBot="1"/>
    <row r="1048386" thickTop="1" thickBot="1"/>
    <row r="1048387" thickTop="1" thickBot="1"/>
    <row r="1048388" thickTop="1" thickBot="1"/>
    <row r="1048389" thickTop="1" thickBot="1"/>
    <row r="1048390" thickTop="1" thickBot="1"/>
    <row r="1048391" thickTop="1" thickBot="1"/>
    <row r="1048392" thickTop="1" thickBot="1"/>
    <row r="1048393" thickTop="1" thickBot="1"/>
    <row r="1048394" thickTop="1" thickBot="1"/>
    <row r="1048395" thickTop="1" thickBot="1"/>
    <row r="1048396" thickTop="1" thickBot="1"/>
    <row r="1048397" thickTop="1" thickBot="1"/>
    <row r="1048398" thickTop="1" thickBot="1"/>
    <row r="1048399" thickTop="1" thickBot="1"/>
    <row r="1048400" thickTop="1" thickBot="1"/>
    <row r="1048401" thickTop="1" thickBot="1"/>
    <row r="1048402" thickTop="1" thickBot="1"/>
    <row r="1048403" thickTop="1" thickBot="1"/>
    <row r="1048404" thickTop="1" thickBot="1"/>
    <row r="1048405" thickTop="1" thickBot="1"/>
    <row r="1048406" thickTop="1" thickBot="1"/>
    <row r="1048407" thickTop="1" thickBot="1"/>
    <row r="1048408" thickTop="1" thickBot="1"/>
    <row r="1048409" thickTop="1" thickBot="1"/>
    <row r="1048410" thickTop="1" thickBot="1"/>
    <row r="1048411" thickTop="1" thickBot="1"/>
    <row r="1048412" thickTop="1" thickBot="1"/>
    <row r="1048413" thickTop="1" thickBot="1"/>
    <row r="1048414" thickTop="1" thickBot="1"/>
    <row r="1048415" thickTop="1" thickBot="1"/>
    <row r="1048416" thickTop="1" thickBot="1"/>
    <row r="1048417" thickTop="1" thickBot="1"/>
    <row r="1048418" thickTop="1" thickBot="1"/>
    <row r="1048419" thickTop="1" thickBot="1"/>
    <row r="1048420" thickTop="1" thickBot="1"/>
    <row r="1048421" thickTop="1" thickBot="1"/>
    <row r="1048422" thickTop="1" thickBot="1"/>
    <row r="1048423" thickTop="1" thickBot="1"/>
    <row r="1048424" thickTop="1" thickBot="1"/>
    <row r="1048425" thickTop="1" thickBot="1"/>
    <row r="1048426" thickTop="1" thickBot="1"/>
    <row r="1048427" thickTop="1" thickBot="1"/>
    <row r="1048428" thickTop="1" thickBot="1"/>
    <row r="1048429" thickTop="1" thickBot="1"/>
    <row r="1048430" thickTop="1" thickBot="1"/>
    <row r="1048431" thickTop="1" thickBot="1"/>
    <row r="1048432" thickTop="1" thickBot="1"/>
    <row r="1048433" thickTop="1" thickBot="1"/>
    <row r="1048434" thickTop="1" thickBot="1"/>
    <row r="1048435" thickTop="1" thickBot="1"/>
    <row r="1048436" thickTop="1" thickBot="1"/>
    <row r="1048437" thickTop="1" thickBot="1"/>
    <row r="1048438" thickTop="1" thickBot="1"/>
    <row r="1048439" thickTop="1" thickBot="1"/>
    <row r="1048440" thickTop="1" thickBot="1"/>
    <row r="1048441" thickTop="1" thickBot="1"/>
    <row r="1048442" thickTop="1" thickBot="1"/>
    <row r="1048443" thickTop="1" thickBot="1"/>
    <row r="1048444" thickTop="1" thickBot="1"/>
    <row r="1048445" thickTop="1" thickBot="1"/>
    <row r="1048446" thickTop="1" thickBot="1"/>
    <row r="1048447" thickTop="1" thickBot="1"/>
    <row r="1048448" thickTop="1" thickBot="1"/>
    <row r="1048449" thickTop="1" thickBot="1"/>
    <row r="1048450" thickTop="1" thickBot="1"/>
    <row r="1048451" thickTop="1" thickBot="1"/>
    <row r="1048452" thickTop="1" thickBot="1"/>
    <row r="1048453" thickTop="1" thickBot="1"/>
    <row r="1048454" thickTop="1" thickBot="1"/>
    <row r="1048455" thickTop="1" thickBot="1"/>
    <row r="1048456" thickTop="1" thickBot="1"/>
    <row r="1048457" thickTop="1" thickBot="1"/>
    <row r="1048458" thickTop="1" thickBot="1"/>
    <row r="1048459" thickTop="1" thickBot="1"/>
    <row r="1048460" thickTop="1" thickBot="1"/>
    <row r="1048461" thickTop="1" thickBot="1"/>
    <row r="1048462" thickTop="1" thickBot="1"/>
    <row r="1048463" thickTop="1" thickBot="1"/>
    <row r="1048464" thickTop="1" thickBot="1"/>
    <row r="1048465" thickTop="1" thickBot="1"/>
    <row r="1048466" thickTop="1" thickBot="1"/>
    <row r="1048467" thickTop="1" thickBot="1"/>
    <row r="1048468" thickTop="1" thickBot="1"/>
    <row r="1048469" thickTop="1" thickBot="1"/>
    <row r="1048470" thickTop="1" thickBot="1"/>
    <row r="1048471" thickTop="1" thickBot="1"/>
    <row r="1048472" thickTop="1" thickBot="1"/>
    <row r="1048473" thickTop="1" thickBot="1"/>
    <row r="1048474" thickTop="1" thickBot="1"/>
    <row r="1048475" thickTop="1" thickBot="1"/>
    <row r="1048476" thickTop="1" thickBot="1"/>
    <row r="1048477" thickTop="1" thickBot="1"/>
    <row r="1048478" thickTop="1" thickBot="1"/>
    <row r="1048479" thickTop="1" thickBot="1"/>
    <row r="1048480" thickTop="1" thickBot="1"/>
    <row r="1048481" thickTop="1" thickBot="1"/>
    <row r="1048482" thickTop="1" thickBot="1"/>
    <row r="1048483" thickTop="1" thickBot="1"/>
    <row r="1048484" thickTop="1" thickBot="1"/>
    <row r="1048485" thickTop="1" thickBot="1"/>
    <row r="1048486" thickTop="1" thickBot="1"/>
    <row r="1048487" thickTop="1" thickBot="1"/>
    <row r="1048488" thickTop="1" thickBot="1"/>
    <row r="1048489" thickTop="1" thickBot="1"/>
    <row r="1048490" thickTop="1" thickBot="1"/>
    <row r="1048491" thickTop="1" thickBot="1"/>
    <row r="1048492" thickTop="1" thickBot="1"/>
    <row r="1048493" thickTop="1" thickBot="1"/>
    <row r="1048494" thickTop="1" thickBot="1"/>
    <row r="1048495" thickTop="1" thickBot="1"/>
    <row r="1048496" thickTop="1" thickBot="1"/>
    <row r="1048497" thickTop="1" thickBot="1"/>
    <row r="1048498" thickTop="1" thickBot="1"/>
    <row r="1048499" thickTop="1" thickBot="1"/>
    <row r="1048500" thickTop="1" thickBot="1"/>
    <row r="1048501" thickTop="1" thickBot="1"/>
    <row r="1048502" thickTop="1" thickBot="1"/>
    <row r="1048503" thickTop="1" thickBot="1"/>
    <row r="1048504" thickTop="1" thickBot="1"/>
    <row r="1048505" thickTop="1" thickBot="1"/>
    <row r="1048506" thickTop="1" thickBot="1"/>
    <row r="1048507" thickTop="1" thickBot="1"/>
    <row r="1048508" thickTop="1" thickBot="1"/>
    <row r="1048509" thickTop="1" thickBot="1"/>
    <row r="1048510" thickTop="1" thickBot="1"/>
    <row r="1048511" thickTop="1" thickBot="1"/>
    <row r="1048512" thickTop="1" thickBot="1"/>
    <row r="1048513" thickTop="1" thickBot="1"/>
    <row r="1048514" thickTop="1" thickBot="1"/>
    <row r="1048515" thickTop="1" thickBot="1"/>
    <row r="1048516" thickTop="1" thickBot="1"/>
    <row r="1048517" thickTop="1" thickBot="1"/>
    <row r="1048518" thickTop="1" thickBot="1"/>
    <row r="1048519" thickTop="1" thickBot="1"/>
    <row r="1048520" thickTop="1" thickBot="1"/>
    <row r="1048521" thickTop="1" thickBot="1"/>
    <row r="1048522" thickTop="1" thickBot="1"/>
    <row r="1048523" thickTop="1" thickBot="1"/>
    <row r="1048524" thickTop="1" thickBot="1"/>
    <row r="1048525" thickTop="1" thickBot="1"/>
    <row r="1048526" thickTop="1" thickBot="1"/>
    <row r="1048527" thickTop="1" thickBot="1"/>
    <row r="1048528" thickTop="1" thickBot="1"/>
    <row r="1048529" thickTop="1" thickBot="1"/>
    <row r="1048530" thickTop="1" thickBot="1"/>
    <row r="1048531" thickTop="1" thickBot="1"/>
    <row r="1048532" thickTop="1" thickBot="1"/>
    <row r="1048533" thickTop="1" thickBot="1"/>
    <row r="1048534" thickTop="1" thickBot="1"/>
    <row r="1048535" thickTop="1" thickBot="1"/>
    <row r="1048536" thickTop="1" thickBot="1"/>
    <row r="1048537" thickTop="1" thickBot="1"/>
    <row r="1048538" thickTop="1" thickBot="1"/>
    <row r="1048539" thickTop="1" thickBot="1"/>
    <row r="1048540" thickTop="1" thickBot="1"/>
    <row r="1048541" thickTop="1" thickBot="1"/>
    <row r="1048542" thickTop="1" thickBot="1"/>
    <row r="1048543" thickTop="1" thickBot="1"/>
    <row r="1048544" thickTop="1" thickBot="1"/>
    <row r="1048545" thickTop="1" thickBot="1"/>
    <row r="1048546" thickTop="1" thickBot="1"/>
    <row r="1048547" thickTop="1" thickBot="1"/>
    <row r="1048548" thickTop="1" thickBot="1"/>
    <row r="1048549" thickTop="1" thickBot="1"/>
    <row r="1048550" thickTop="1" thickBot="1"/>
    <row r="1048551" thickTop="1" thickBot="1"/>
    <row r="1048552" thickTop="1" thickBot="1"/>
    <row r="1048553" thickTop="1" thickBot="1"/>
    <row r="1048554" thickTop="1" thickBot="1"/>
    <row r="1048555" thickTop="1" thickBot="1"/>
    <row r="1048556" thickTop="1" thickBot="1"/>
    <row r="1048557" thickTop="1" thickBot="1"/>
    <row r="1048558" thickTop="1" thickBot="1"/>
    <row r="1048559" thickTop="1" thickBot="1"/>
    <row r="1048560" thickTop="1" thickBot="1"/>
    <row r="1048561" thickTop="1" thickBot="1"/>
    <row r="1048562" thickTop="1" thickBot="1"/>
    <row r="1048563" thickTop="1" thickBot="1"/>
    <row r="1048564" thickTop="1" thickBot="1"/>
    <row r="1048565" thickTop="1" thickBot="1"/>
    <row r="1048566" thickTop="1" thickBot="1"/>
    <row r="1048567" thickTop="1" thickBot="1"/>
    <row r="1048568" thickTop="1" thickBot="1"/>
    <row r="1048569" thickTop="1" thickBot="1"/>
    <row r="1048570" thickTop="1" thickBot="1"/>
    <row r="1048571" thickTop="1" thickBot="1"/>
    <row r="1048572" thickTop="1" thickBot="1"/>
    <row r="1048573" thickTop="1" thickBot="1"/>
    <row r="1048574" thickTop="1" thickBot="1"/>
    <row r="1048575" ht="14.5"/>
    <row r="1048576" ht="14.5"/>
  </sheetData>
  <sheetProtection sheet="1" selectLockedCells="1" selectUnlockedCells="1"/>
  <autoFilter ref="C1:I1709" xr:uid="{00000000-0001-0000-0000-000000000000}"/>
  <mergeCells count="1">
    <mergeCell ref="AC429:AE429"/>
  </mergeCells>
  <phoneticPr fontId="3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1F90F-9934-4A99-A8C3-8BE0BD07B8F4}">
  <sheetPr codeName="Sheet9">
    <tabColor theme="1" tint="0.14999847407452621"/>
  </sheetPr>
  <dimension ref="A1:AG483"/>
  <sheetViews>
    <sheetView workbookViewId="0"/>
  </sheetViews>
  <sheetFormatPr defaultRowHeight="14.5"/>
  <cols>
    <col min="1" max="1" width="60" bestFit="1" customWidth="1"/>
    <col min="2" max="7" width="60" customWidth="1"/>
    <col min="8" max="8" width="47.7265625" bestFit="1" customWidth="1"/>
    <col min="9" max="9" width="47.7265625" customWidth="1"/>
    <col min="10" max="10" width="48.7265625" bestFit="1" customWidth="1"/>
    <col min="11" max="11" width="76.453125" bestFit="1" customWidth="1"/>
    <col min="12" max="14" width="76.453125" customWidth="1"/>
    <col min="15" max="15" width="30.54296875" bestFit="1" customWidth="1"/>
    <col min="16" max="16" width="71.453125" customWidth="1"/>
    <col min="17" max="17" width="43.453125" bestFit="1" customWidth="1"/>
    <col min="18" max="18" width="43.453125" customWidth="1"/>
    <col min="19" max="19" width="57.7265625" customWidth="1"/>
    <col min="20" max="20" width="42.54296875" bestFit="1" customWidth="1"/>
    <col min="21" max="21" width="70.26953125" bestFit="1" customWidth="1"/>
    <col min="22" max="22" width="62.7265625" bestFit="1" customWidth="1"/>
    <col min="23" max="23" width="42.81640625" customWidth="1"/>
    <col min="32" max="32" width="18.7265625" style="328" customWidth="1"/>
    <col min="33" max="33" width="21.54296875" customWidth="1"/>
  </cols>
  <sheetData>
    <row r="1" spans="1:33" s="3" customFormat="1">
      <c r="A1" s="3" t="s">
        <v>2249</v>
      </c>
      <c r="B1" s="3" t="s">
        <v>2250</v>
      </c>
      <c r="C1" s="3" t="s">
        <v>2251</v>
      </c>
      <c r="D1" s="3" t="s">
        <v>2252</v>
      </c>
      <c r="E1" s="3" t="s">
        <v>2253</v>
      </c>
      <c r="F1" s="3" t="s">
        <v>2254</v>
      </c>
      <c r="G1" s="3" t="s">
        <v>2255</v>
      </c>
      <c r="H1" s="3" t="s">
        <v>2256</v>
      </c>
      <c r="I1" s="3" t="s">
        <v>80</v>
      </c>
      <c r="J1" s="3" t="s">
        <v>2257</v>
      </c>
      <c r="K1" s="3" t="s">
        <v>565</v>
      </c>
      <c r="L1" s="3" t="s">
        <v>2258</v>
      </c>
      <c r="M1" s="3" t="s">
        <v>1426</v>
      </c>
      <c r="N1" s="3" t="s">
        <v>2259</v>
      </c>
      <c r="O1" s="3" t="s">
        <v>2260</v>
      </c>
      <c r="P1" s="3" t="s">
        <v>2261</v>
      </c>
      <c r="Q1" s="3" t="s">
        <v>2262</v>
      </c>
      <c r="R1" s="3" t="s">
        <v>114</v>
      </c>
      <c r="S1" s="3" t="s">
        <v>119</v>
      </c>
      <c r="T1" s="3" t="s">
        <v>2263</v>
      </c>
      <c r="U1" s="3" t="s">
        <v>218</v>
      </c>
      <c r="V1" s="3" t="s">
        <v>2264</v>
      </c>
      <c r="W1" s="3" t="s">
        <v>2959</v>
      </c>
      <c r="AF1" s="327" t="s">
        <v>2265</v>
      </c>
      <c r="AG1" s="3" t="s">
        <v>25</v>
      </c>
    </row>
    <row r="2" spans="1:33" ht="43.5">
      <c r="A2" t="s">
        <v>391</v>
      </c>
      <c r="B2" t="s">
        <v>391</v>
      </c>
      <c r="C2" t="s">
        <v>384</v>
      </c>
      <c r="D2" t="s">
        <v>384</v>
      </c>
      <c r="E2" t="s">
        <v>384</v>
      </c>
      <c r="F2" t="s">
        <v>390</v>
      </c>
      <c r="G2" t="s">
        <v>392</v>
      </c>
      <c r="H2" t="s">
        <v>384</v>
      </c>
      <c r="I2" t="s">
        <v>360</v>
      </c>
      <c r="J2" t="s">
        <v>360</v>
      </c>
      <c r="K2" t="s">
        <v>363</v>
      </c>
      <c r="L2" t="s">
        <v>363</v>
      </c>
      <c r="M2" t="s">
        <v>368</v>
      </c>
      <c r="N2" t="s">
        <v>377</v>
      </c>
      <c r="O2" t="s">
        <v>373</v>
      </c>
      <c r="P2" t="s">
        <v>2266</v>
      </c>
      <c r="Q2" t="s">
        <v>394</v>
      </c>
      <c r="R2" t="s">
        <v>394</v>
      </c>
      <c r="S2" t="s">
        <v>422</v>
      </c>
      <c r="T2" t="s">
        <v>385</v>
      </c>
      <c r="U2" t="s">
        <v>386</v>
      </c>
      <c r="V2" t="s">
        <v>2267</v>
      </c>
      <c r="W2" t="s">
        <v>2359</v>
      </c>
      <c r="AF2" s="329" t="s">
        <v>2268</v>
      </c>
      <c r="AG2" s="25" t="s">
        <v>350</v>
      </c>
    </row>
    <row r="3" spans="1:33" ht="16.5">
      <c r="A3" t="s">
        <v>2269</v>
      </c>
      <c r="B3" t="s">
        <v>2270</v>
      </c>
      <c r="C3" t="s">
        <v>2269</v>
      </c>
      <c r="D3" t="s">
        <v>2269</v>
      </c>
      <c r="E3" t="s">
        <v>2269</v>
      </c>
      <c r="F3" t="s">
        <v>2269</v>
      </c>
      <c r="G3" t="s">
        <v>2270</v>
      </c>
      <c r="H3" t="s">
        <v>2269</v>
      </c>
      <c r="I3" t="s">
        <v>2271</v>
      </c>
      <c r="J3" t="s">
        <v>2270</v>
      </c>
      <c r="K3" s="266" t="s">
        <v>503</v>
      </c>
      <c r="L3" s="266" t="s">
        <v>182</v>
      </c>
      <c r="M3" t="s">
        <v>2271</v>
      </c>
      <c r="N3" t="s">
        <v>2269</v>
      </c>
      <c r="O3" t="s">
        <v>2269</v>
      </c>
      <c r="P3" t="s">
        <v>2270</v>
      </c>
      <c r="Q3" t="s">
        <v>421</v>
      </c>
      <c r="R3" t="s">
        <v>421</v>
      </c>
      <c r="S3" t="s">
        <v>2269</v>
      </c>
      <c r="T3" t="s">
        <v>2270</v>
      </c>
      <c r="U3" t="s">
        <v>2270</v>
      </c>
      <c r="V3" t="s">
        <v>2270</v>
      </c>
      <c r="W3" t="s">
        <v>2360</v>
      </c>
      <c r="AG3" t="s">
        <v>336</v>
      </c>
    </row>
    <row r="4" spans="1:33" ht="16.5">
      <c r="A4" t="s">
        <v>2270</v>
      </c>
      <c r="B4" t="s">
        <v>2971</v>
      </c>
      <c r="C4" t="s">
        <v>2271</v>
      </c>
      <c r="D4" t="s">
        <v>2271</v>
      </c>
      <c r="E4" t="s">
        <v>2271</v>
      </c>
      <c r="F4" t="s">
        <v>2271</v>
      </c>
      <c r="G4" t="s">
        <v>2971</v>
      </c>
      <c r="H4" t="s">
        <v>2271</v>
      </c>
      <c r="I4" t="s">
        <v>2270</v>
      </c>
      <c r="J4" t="s">
        <v>516</v>
      </c>
      <c r="K4" s="266" t="s">
        <v>182</v>
      </c>
      <c r="L4" s="266" t="s">
        <v>2348</v>
      </c>
      <c r="M4" t="s">
        <v>2270</v>
      </c>
      <c r="N4" t="s">
        <v>1640</v>
      </c>
      <c r="O4" t="s">
        <v>2270</v>
      </c>
      <c r="P4" t="s">
        <v>173</v>
      </c>
      <c r="Q4" t="s">
        <v>503</v>
      </c>
      <c r="R4" t="s">
        <v>503</v>
      </c>
      <c r="S4" t="s">
        <v>273</v>
      </c>
      <c r="T4" t="s">
        <v>1891</v>
      </c>
      <c r="U4" t="s">
        <v>1899</v>
      </c>
      <c r="V4" t="s">
        <v>2971</v>
      </c>
      <c r="W4" t="s">
        <v>2361</v>
      </c>
      <c r="AG4" t="s">
        <v>286</v>
      </c>
    </row>
    <row r="5" spans="1:33" ht="16.5">
      <c r="A5" t="s">
        <v>1852</v>
      </c>
      <c r="B5" t="s">
        <v>1852</v>
      </c>
      <c r="C5" t="s">
        <v>2270</v>
      </c>
      <c r="D5" t="s">
        <v>2270</v>
      </c>
      <c r="E5" t="s">
        <v>2270</v>
      </c>
      <c r="F5" t="s">
        <v>2270</v>
      </c>
      <c r="G5" t="s">
        <v>1852</v>
      </c>
      <c r="H5" t="s">
        <v>2270</v>
      </c>
      <c r="I5" t="s">
        <v>516</v>
      </c>
      <c r="J5" t="s">
        <v>506</v>
      </c>
      <c r="K5" s="266" t="s">
        <v>2348</v>
      </c>
      <c r="L5" s="266" t="s">
        <v>566</v>
      </c>
      <c r="M5" t="s">
        <v>369</v>
      </c>
      <c r="N5" t="s">
        <v>376</v>
      </c>
      <c r="O5" t="s">
        <v>1593</v>
      </c>
      <c r="P5" t="s">
        <v>177</v>
      </c>
      <c r="Q5" t="s">
        <v>2270</v>
      </c>
      <c r="R5" t="s">
        <v>2270</v>
      </c>
      <c r="S5" t="s">
        <v>417</v>
      </c>
      <c r="T5" t="s">
        <v>1877</v>
      </c>
      <c r="U5" t="s">
        <v>1893</v>
      </c>
      <c r="V5" t="s">
        <v>1852</v>
      </c>
      <c r="W5" t="s">
        <v>2362</v>
      </c>
      <c r="AG5" t="s">
        <v>300</v>
      </c>
    </row>
    <row r="6" spans="1:33">
      <c r="A6" t="s">
        <v>1854</v>
      </c>
      <c r="B6" t="s">
        <v>1854</v>
      </c>
      <c r="C6" t="s">
        <v>2971</v>
      </c>
      <c r="D6" t="s">
        <v>2971</v>
      </c>
      <c r="E6" t="s">
        <v>2971</v>
      </c>
      <c r="F6" t="s">
        <v>2971</v>
      </c>
      <c r="G6" t="s">
        <v>1854</v>
      </c>
      <c r="H6" t="s">
        <v>2971</v>
      </c>
      <c r="I6" t="s">
        <v>506</v>
      </c>
      <c r="J6" t="s">
        <v>512</v>
      </c>
      <c r="K6" s="266" t="s">
        <v>566</v>
      </c>
      <c r="L6" s="266" t="s">
        <v>569</v>
      </c>
      <c r="M6" t="s">
        <v>1427</v>
      </c>
      <c r="N6" t="s">
        <v>1644</v>
      </c>
      <c r="O6" t="s">
        <v>1611</v>
      </c>
      <c r="P6" t="s">
        <v>175</v>
      </c>
      <c r="Q6" t="s">
        <v>2971</v>
      </c>
      <c r="R6" t="s">
        <v>2971</v>
      </c>
      <c r="S6" t="s">
        <v>418</v>
      </c>
      <c r="T6" t="s">
        <v>1880</v>
      </c>
      <c r="U6" t="s">
        <v>1896</v>
      </c>
      <c r="V6" t="s">
        <v>1854</v>
      </c>
      <c r="W6" t="s">
        <v>2363</v>
      </c>
    </row>
    <row r="7" spans="1:33">
      <c r="A7" t="s">
        <v>2971</v>
      </c>
      <c r="B7" t="s">
        <v>1593</v>
      </c>
      <c r="C7" t="s">
        <v>1852</v>
      </c>
      <c r="D7" t="s">
        <v>1852</v>
      </c>
      <c r="E7" t="s">
        <v>393</v>
      </c>
      <c r="F7" t="s">
        <v>1852</v>
      </c>
      <c r="G7" t="s">
        <v>393</v>
      </c>
      <c r="H7" t="s">
        <v>1852</v>
      </c>
      <c r="I7" t="s">
        <v>536</v>
      </c>
      <c r="J7" t="s">
        <v>518</v>
      </c>
      <c r="K7" s="266" t="s">
        <v>569</v>
      </c>
      <c r="L7" s="266" t="s">
        <v>1420</v>
      </c>
      <c r="M7" t="s">
        <v>367</v>
      </c>
      <c r="N7" t="s">
        <v>1646</v>
      </c>
      <c r="O7" t="s">
        <v>1614</v>
      </c>
      <c r="P7" t="s">
        <v>2272</v>
      </c>
      <c r="Q7" s="266" t="s">
        <v>393</v>
      </c>
      <c r="R7" s="266" t="s">
        <v>393</v>
      </c>
      <c r="S7" t="s">
        <v>419</v>
      </c>
      <c r="T7" t="s">
        <v>1883</v>
      </c>
      <c r="U7" t="s">
        <v>1898</v>
      </c>
      <c r="V7" t="s">
        <v>1593</v>
      </c>
      <c r="W7" t="s">
        <v>2364</v>
      </c>
    </row>
    <row r="8" spans="1:33">
      <c r="A8" t="s">
        <v>393</v>
      </c>
      <c r="B8" t="s">
        <v>393</v>
      </c>
      <c r="C8" t="s">
        <v>1854</v>
      </c>
      <c r="D8" t="s">
        <v>1854</v>
      </c>
      <c r="E8" t="s">
        <v>1852</v>
      </c>
      <c r="F8" t="s">
        <v>1854</v>
      </c>
      <c r="G8" t="s">
        <v>1593</v>
      </c>
      <c r="H8" t="s">
        <v>1854</v>
      </c>
      <c r="I8" t="s">
        <v>531</v>
      </c>
      <c r="J8" t="s">
        <v>524</v>
      </c>
      <c r="K8" s="266" t="s">
        <v>1420</v>
      </c>
      <c r="L8" s="266" t="s">
        <v>1421</v>
      </c>
      <c r="M8" t="s">
        <v>1430</v>
      </c>
      <c r="N8" t="s">
        <v>1649</v>
      </c>
      <c r="O8" t="s">
        <v>372</v>
      </c>
      <c r="Q8" t="s">
        <v>1852</v>
      </c>
      <c r="R8" t="s">
        <v>1852</v>
      </c>
      <c r="S8" t="s">
        <v>420</v>
      </c>
      <c r="T8" t="s">
        <v>1884</v>
      </c>
      <c r="V8" t="s">
        <v>1857</v>
      </c>
      <c r="W8" t="s">
        <v>2365</v>
      </c>
    </row>
    <row r="9" spans="1:33">
      <c r="A9" t="s">
        <v>1593</v>
      </c>
      <c r="B9" t="s">
        <v>1857</v>
      </c>
      <c r="C9" t="s">
        <v>393</v>
      </c>
      <c r="D9" t="s">
        <v>393</v>
      </c>
      <c r="E9" t="s">
        <v>1854</v>
      </c>
      <c r="F9" t="s">
        <v>393</v>
      </c>
      <c r="G9" t="s">
        <v>1857</v>
      </c>
      <c r="H9" t="s">
        <v>393</v>
      </c>
      <c r="I9" t="s">
        <v>524</v>
      </c>
      <c r="J9" t="s">
        <v>528</v>
      </c>
      <c r="K9" s="266" t="s">
        <v>1421</v>
      </c>
      <c r="L9" s="266" t="s">
        <v>1066</v>
      </c>
      <c r="M9" t="s">
        <v>1432</v>
      </c>
      <c r="N9" t="s">
        <v>1651</v>
      </c>
      <c r="O9" t="s">
        <v>2978</v>
      </c>
      <c r="Q9" t="s">
        <v>1854</v>
      </c>
      <c r="R9" t="s">
        <v>1854</v>
      </c>
      <c r="T9" t="s">
        <v>1885</v>
      </c>
      <c r="V9" t="s">
        <v>2978</v>
      </c>
      <c r="W9" t="s">
        <v>2366</v>
      </c>
      <c r="AF9" s="327"/>
    </row>
    <row r="10" spans="1:33">
      <c r="A10" t="s">
        <v>1857</v>
      </c>
      <c r="B10" t="s">
        <v>2978</v>
      </c>
      <c r="C10" t="s">
        <v>1593</v>
      </c>
      <c r="D10" t="s">
        <v>1593</v>
      </c>
      <c r="E10" t="s">
        <v>1593</v>
      </c>
      <c r="F10" t="s">
        <v>1593</v>
      </c>
      <c r="G10" t="s">
        <v>2978</v>
      </c>
      <c r="H10" t="s">
        <v>1593</v>
      </c>
      <c r="I10" t="s">
        <v>528</v>
      </c>
      <c r="J10" t="s">
        <v>531</v>
      </c>
      <c r="K10" s="266" t="s">
        <v>1066</v>
      </c>
      <c r="L10" s="266" t="s">
        <v>613</v>
      </c>
      <c r="M10" t="s">
        <v>1434</v>
      </c>
      <c r="N10" t="s">
        <v>1653</v>
      </c>
      <c r="O10" t="s">
        <v>1616</v>
      </c>
      <c r="Q10" t="s">
        <v>2046</v>
      </c>
      <c r="R10" t="s">
        <v>2046</v>
      </c>
      <c r="T10" t="s">
        <v>1886</v>
      </c>
      <c r="V10" t="s">
        <v>1616</v>
      </c>
      <c r="W10" t="s">
        <v>2367</v>
      </c>
    </row>
    <row r="11" spans="1:33">
      <c r="A11" t="s">
        <v>2978</v>
      </c>
      <c r="B11" t="s">
        <v>1616</v>
      </c>
      <c r="C11" t="s">
        <v>1857</v>
      </c>
      <c r="D11" t="s">
        <v>1857</v>
      </c>
      <c r="E11" t="s">
        <v>1857</v>
      </c>
      <c r="F11" t="s">
        <v>1857</v>
      </c>
      <c r="G11" t="s">
        <v>1616</v>
      </c>
      <c r="H11" t="s">
        <v>1857</v>
      </c>
      <c r="I11" t="s">
        <v>512</v>
      </c>
      <c r="J11" t="s">
        <v>358</v>
      </c>
      <c r="K11" s="266" t="s">
        <v>613</v>
      </c>
      <c r="L11" s="266" t="s">
        <v>592</v>
      </c>
      <c r="M11" t="s">
        <v>1436</v>
      </c>
      <c r="N11" t="s">
        <v>1655</v>
      </c>
      <c r="O11" t="s">
        <v>1621</v>
      </c>
      <c r="Q11" t="s">
        <v>1593</v>
      </c>
      <c r="R11" t="s">
        <v>1593</v>
      </c>
      <c r="T11" t="s">
        <v>1888</v>
      </c>
      <c r="V11" t="s">
        <v>2974</v>
      </c>
      <c r="W11" t="s">
        <v>2368</v>
      </c>
    </row>
    <row r="12" spans="1:33">
      <c r="A12" t="s">
        <v>1616</v>
      </c>
      <c r="B12" t="s">
        <v>2974</v>
      </c>
      <c r="C12" t="s">
        <v>2978</v>
      </c>
      <c r="D12" t="s">
        <v>2978</v>
      </c>
      <c r="E12" t="s">
        <v>2978</v>
      </c>
      <c r="F12" t="s">
        <v>2978</v>
      </c>
      <c r="G12" t="s">
        <v>2974</v>
      </c>
      <c r="H12" t="s">
        <v>2978</v>
      </c>
      <c r="I12" t="s">
        <v>518</v>
      </c>
      <c r="J12" t="s">
        <v>536</v>
      </c>
      <c r="K12" s="266" t="s">
        <v>592</v>
      </c>
      <c r="L12" t="s">
        <v>1068</v>
      </c>
      <c r="M12" t="s">
        <v>1438</v>
      </c>
      <c r="N12" t="s">
        <v>1657</v>
      </c>
      <c r="O12" t="s">
        <v>1607</v>
      </c>
      <c r="Q12" t="s">
        <v>1857</v>
      </c>
      <c r="R12" t="s">
        <v>1857</v>
      </c>
      <c r="T12" t="s">
        <v>1889</v>
      </c>
      <c r="V12" t="s">
        <v>2973</v>
      </c>
      <c r="W12" t="s">
        <v>2369</v>
      </c>
    </row>
    <row r="13" spans="1:33">
      <c r="A13" t="s">
        <v>2974</v>
      </c>
      <c r="B13" t="s">
        <v>2973</v>
      </c>
      <c r="C13" t="s">
        <v>1616</v>
      </c>
      <c r="D13" t="s">
        <v>1616</v>
      </c>
      <c r="E13" t="s">
        <v>1616</v>
      </c>
      <c r="F13" t="s">
        <v>1616</v>
      </c>
      <c r="G13" t="s">
        <v>2973</v>
      </c>
      <c r="H13" t="s">
        <v>1616</v>
      </c>
      <c r="I13" t="s">
        <v>358</v>
      </c>
      <c r="K13" t="s">
        <v>1068</v>
      </c>
      <c r="L13" s="266" t="s">
        <v>1164</v>
      </c>
      <c r="M13" t="s">
        <v>1442</v>
      </c>
      <c r="N13" t="s">
        <v>1659</v>
      </c>
      <c r="O13" t="s">
        <v>1572</v>
      </c>
      <c r="Q13" t="s">
        <v>2978</v>
      </c>
      <c r="R13" t="s">
        <v>2978</v>
      </c>
      <c r="T13" t="s">
        <v>1890</v>
      </c>
      <c r="V13" t="s">
        <v>1859</v>
      </c>
      <c r="W13" t="s">
        <v>2370</v>
      </c>
    </row>
    <row r="14" spans="1:33">
      <c r="A14" t="s">
        <v>2973</v>
      </c>
      <c r="B14" t="s">
        <v>1903</v>
      </c>
      <c r="C14" t="s">
        <v>2974</v>
      </c>
      <c r="D14" t="s">
        <v>2974</v>
      </c>
      <c r="E14" t="s">
        <v>2974</v>
      </c>
      <c r="F14" t="s">
        <v>2974</v>
      </c>
      <c r="G14" t="s">
        <v>1903</v>
      </c>
      <c r="H14" t="s">
        <v>2974</v>
      </c>
      <c r="K14" s="266" t="s">
        <v>1164</v>
      </c>
      <c r="L14" s="266" t="s">
        <v>615</v>
      </c>
      <c r="M14" t="s">
        <v>1444</v>
      </c>
      <c r="N14" t="s">
        <v>1661</v>
      </c>
      <c r="O14" t="s">
        <v>1600</v>
      </c>
      <c r="Q14" t="s">
        <v>1616</v>
      </c>
      <c r="R14" t="s">
        <v>1616</v>
      </c>
      <c r="V14" t="s">
        <v>1901</v>
      </c>
      <c r="W14" t="s">
        <v>2371</v>
      </c>
    </row>
    <row r="15" spans="1:33">
      <c r="A15" t="s">
        <v>1903</v>
      </c>
      <c r="B15" t="s">
        <v>1859</v>
      </c>
      <c r="C15" t="s">
        <v>2973</v>
      </c>
      <c r="D15" t="s">
        <v>2973</v>
      </c>
      <c r="E15" t="s">
        <v>2973</v>
      </c>
      <c r="F15" t="s">
        <v>2973</v>
      </c>
      <c r="G15" t="s">
        <v>1859</v>
      </c>
      <c r="H15" t="s">
        <v>2973</v>
      </c>
      <c r="K15" s="266" t="s">
        <v>615</v>
      </c>
      <c r="L15" s="266" t="s">
        <v>621</v>
      </c>
      <c r="M15" t="s">
        <v>1447</v>
      </c>
      <c r="N15" t="s">
        <v>1663</v>
      </c>
      <c r="O15" t="s">
        <v>1564</v>
      </c>
      <c r="Q15" t="s">
        <v>2974</v>
      </c>
      <c r="R15" t="s">
        <v>2974</v>
      </c>
      <c r="V15" t="s">
        <v>1872</v>
      </c>
      <c r="W15" t="s">
        <v>2372</v>
      </c>
    </row>
    <row r="16" spans="1:33">
      <c r="A16" t="s">
        <v>1859</v>
      </c>
      <c r="B16" t="s">
        <v>1901</v>
      </c>
      <c r="C16" t="s">
        <v>1903</v>
      </c>
      <c r="D16" t="s">
        <v>1903</v>
      </c>
      <c r="E16" t="s">
        <v>1859</v>
      </c>
      <c r="F16" t="s">
        <v>1903</v>
      </c>
      <c r="G16" t="s">
        <v>1901</v>
      </c>
      <c r="H16" t="s">
        <v>1903</v>
      </c>
      <c r="K16" s="266" t="s">
        <v>621</v>
      </c>
      <c r="L16" s="266" t="s">
        <v>1370</v>
      </c>
      <c r="M16" t="s">
        <v>1449</v>
      </c>
      <c r="N16" t="s">
        <v>1665</v>
      </c>
      <c r="O16" t="s">
        <v>2930</v>
      </c>
      <c r="Q16" t="s">
        <v>2973</v>
      </c>
      <c r="R16" t="s">
        <v>2973</v>
      </c>
      <c r="V16" t="s">
        <v>1861</v>
      </c>
      <c r="W16" t="s">
        <v>2373</v>
      </c>
    </row>
    <row r="17" spans="1:22" ht="15" thickBot="1">
      <c r="A17" t="s">
        <v>1901</v>
      </c>
      <c r="B17" t="s">
        <v>1872</v>
      </c>
      <c r="C17" t="s">
        <v>1859</v>
      </c>
      <c r="D17" t="s">
        <v>1859</v>
      </c>
      <c r="E17" t="s">
        <v>1903</v>
      </c>
      <c r="F17" t="s">
        <v>1859</v>
      </c>
      <c r="G17" t="s">
        <v>2033</v>
      </c>
      <c r="H17" t="s">
        <v>1859</v>
      </c>
      <c r="J17" s="3"/>
      <c r="K17" s="266" t="s">
        <v>1370</v>
      </c>
      <c r="L17" s="266" t="s">
        <v>955</v>
      </c>
      <c r="M17" t="s">
        <v>1451</v>
      </c>
      <c r="N17" t="s">
        <v>1667</v>
      </c>
      <c r="O17" t="s">
        <v>2929</v>
      </c>
      <c r="Q17" t="s">
        <v>2047</v>
      </c>
      <c r="R17" t="s">
        <v>2047</v>
      </c>
      <c r="V17" t="s">
        <v>1874</v>
      </c>
    </row>
    <row r="18" spans="1:22">
      <c r="A18" t="s">
        <v>1872</v>
      </c>
      <c r="B18" t="s">
        <v>1979</v>
      </c>
      <c r="C18" t="s">
        <v>1901</v>
      </c>
      <c r="D18" t="s">
        <v>1901</v>
      </c>
      <c r="E18" t="s">
        <v>1901</v>
      </c>
      <c r="F18" t="s">
        <v>1901</v>
      </c>
      <c r="G18" t="s">
        <v>1872</v>
      </c>
      <c r="H18" t="s">
        <v>1901</v>
      </c>
      <c r="I18" s="456" t="s">
        <v>2273</v>
      </c>
      <c r="K18" s="266" t="s">
        <v>955</v>
      </c>
      <c r="L18" s="266" t="s">
        <v>1376</v>
      </c>
      <c r="M18" t="s">
        <v>1453</v>
      </c>
      <c r="N18" t="s">
        <v>1669</v>
      </c>
      <c r="O18" t="s">
        <v>1585</v>
      </c>
      <c r="Q18" t="s">
        <v>1859</v>
      </c>
      <c r="R18" t="s">
        <v>1859</v>
      </c>
      <c r="V18" t="s">
        <v>1868</v>
      </c>
    </row>
    <row r="19" spans="1:22">
      <c r="A19" t="s">
        <v>1979</v>
      </c>
      <c r="B19" t="s">
        <v>1984</v>
      </c>
      <c r="C19" t="s">
        <v>1872</v>
      </c>
      <c r="D19" t="s">
        <v>1872</v>
      </c>
      <c r="E19" t="s">
        <v>1874</v>
      </c>
      <c r="F19" t="s">
        <v>1872</v>
      </c>
      <c r="G19" t="s">
        <v>2036</v>
      </c>
      <c r="H19" t="s">
        <v>2274</v>
      </c>
      <c r="I19" s="457" t="s">
        <v>542</v>
      </c>
      <c r="K19" s="266" t="s">
        <v>1376</v>
      </c>
      <c r="L19" s="266" t="s">
        <v>630</v>
      </c>
      <c r="M19" t="s">
        <v>1455</v>
      </c>
      <c r="N19" t="s">
        <v>1671</v>
      </c>
      <c r="O19" t="s">
        <v>1609</v>
      </c>
      <c r="P19" s="64" t="s">
        <v>2275</v>
      </c>
      <c r="Q19" t="s">
        <v>1903</v>
      </c>
      <c r="R19" t="s">
        <v>1903</v>
      </c>
      <c r="V19" t="s">
        <v>1954</v>
      </c>
    </row>
    <row r="20" spans="1:22">
      <c r="A20" t="s">
        <v>1984</v>
      </c>
      <c r="B20" t="s">
        <v>1986</v>
      </c>
      <c r="C20" t="s">
        <v>1861</v>
      </c>
      <c r="D20" t="s">
        <v>1861</v>
      </c>
      <c r="E20" t="s">
        <v>506</v>
      </c>
      <c r="F20" t="s">
        <v>1861</v>
      </c>
      <c r="G20" t="s">
        <v>1861</v>
      </c>
      <c r="H20" t="s">
        <v>2276</v>
      </c>
      <c r="I20" s="457"/>
      <c r="K20" s="266" t="s">
        <v>630</v>
      </c>
      <c r="L20" s="266" t="s">
        <v>623</v>
      </c>
      <c r="M20" t="s">
        <v>1457</v>
      </c>
      <c r="N20" t="s">
        <v>1673</v>
      </c>
      <c r="O20" t="s">
        <v>1582</v>
      </c>
      <c r="P20" t="s">
        <v>2277</v>
      </c>
      <c r="Q20" t="s">
        <v>1901</v>
      </c>
      <c r="R20" t="s">
        <v>1901</v>
      </c>
      <c r="V20" t="s">
        <v>1947</v>
      </c>
    </row>
    <row r="21" spans="1:22">
      <c r="A21" t="s">
        <v>1986</v>
      </c>
      <c r="B21" t="s">
        <v>1988</v>
      </c>
      <c r="C21" t="s">
        <v>1874</v>
      </c>
      <c r="D21" t="s">
        <v>1874</v>
      </c>
      <c r="E21" t="s">
        <v>1872</v>
      </c>
      <c r="F21" t="s">
        <v>1874</v>
      </c>
      <c r="G21" t="s">
        <v>1874</v>
      </c>
      <c r="H21" t="s">
        <v>2278</v>
      </c>
      <c r="I21" s="457"/>
      <c r="K21" s="266" t="s">
        <v>623</v>
      </c>
      <c r="L21" s="266" t="s">
        <v>625</v>
      </c>
      <c r="M21" t="s">
        <v>1460</v>
      </c>
      <c r="N21" t="s">
        <v>1675</v>
      </c>
      <c r="O21" t="s">
        <v>1603</v>
      </c>
      <c r="P21" t="s">
        <v>2279</v>
      </c>
      <c r="Q21" t="s">
        <v>2016</v>
      </c>
      <c r="R21" t="s">
        <v>2016</v>
      </c>
      <c r="V21" t="s">
        <v>2280</v>
      </c>
    </row>
    <row r="22" spans="1:22">
      <c r="A22" t="s">
        <v>1988</v>
      </c>
      <c r="B22" t="s">
        <v>1991</v>
      </c>
      <c r="C22" t="s">
        <v>1868</v>
      </c>
      <c r="D22" t="s">
        <v>1868</v>
      </c>
      <c r="E22" t="s">
        <v>1861</v>
      </c>
      <c r="F22" t="s">
        <v>1868</v>
      </c>
      <c r="G22" t="s">
        <v>1868</v>
      </c>
      <c r="H22" t="s">
        <v>2281</v>
      </c>
      <c r="I22" s="458" t="s">
        <v>2282</v>
      </c>
      <c r="K22" s="266" t="s">
        <v>625</v>
      </c>
      <c r="L22" s="266" t="s">
        <v>1271</v>
      </c>
      <c r="M22" t="s">
        <v>1462</v>
      </c>
      <c r="N22" t="s">
        <v>1677</v>
      </c>
      <c r="P22" t="s">
        <v>2283</v>
      </c>
      <c r="Q22" t="s">
        <v>1874</v>
      </c>
      <c r="R22" t="s">
        <v>1874</v>
      </c>
      <c r="V22" t="s">
        <v>1959</v>
      </c>
    </row>
    <row r="23" spans="1:22">
      <c r="A23" t="s">
        <v>1991</v>
      </c>
      <c r="B23" t="s">
        <v>1993</v>
      </c>
      <c r="C23" t="s">
        <v>506</v>
      </c>
      <c r="D23" t="s">
        <v>506</v>
      </c>
      <c r="E23" t="s">
        <v>1868</v>
      </c>
      <c r="F23" t="s">
        <v>506</v>
      </c>
      <c r="G23" t="s">
        <v>506</v>
      </c>
      <c r="H23" t="s">
        <v>2284</v>
      </c>
      <c r="I23" s="457" t="s">
        <v>1874</v>
      </c>
      <c r="K23" s="266" t="s">
        <v>1271</v>
      </c>
      <c r="L23" s="266" t="s">
        <v>885</v>
      </c>
      <c r="M23" t="s">
        <v>1464</v>
      </c>
      <c r="N23" t="s">
        <v>1679</v>
      </c>
      <c r="P23" t="s">
        <v>2285</v>
      </c>
      <c r="Q23" t="s">
        <v>413</v>
      </c>
      <c r="R23" t="s">
        <v>413</v>
      </c>
      <c r="V23" t="s">
        <v>1957</v>
      </c>
    </row>
    <row r="24" spans="1:22">
      <c r="A24" t="s">
        <v>1993</v>
      </c>
      <c r="B24" t="s">
        <v>1987</v>
      </c>
      <c r="C24" t="s">
        <v>1864</v>
      </c>
      <c r="D24" t="s">
        <v>1864</v>
      </c>
      <c r="E24" t="s">
        <v>1864</v>
      </c>
      <c r="F24" t="s">
        <v>1922</v>
      </c>
      <c r="G24" t="s">
        <v>1864</v>
      </c>
      <c r="H24" t="s">
        <v>2287</v>
      </c>
      <c r="I24" s="457" t="s">
        <v>506</v>
      </c>
      <c r="K24" s="266" t="s">
        <v>885</v>
      </c>
      <c r="L24" s="266" t="s">
        <v>1313</v>
      </c>
      <c r="M24" t="s">
        <v>1467</v>
      </c>
      <c r="N24" t="s">
        <v>1681</v>
      </c>
      <c r="P24" t="s">
        <v>2288</v>
      </c>
      <c r="Q24" t="s">
        <v>1909</v>
      </c>
      <c r="R24" t="s">
        <v>1909</v>
      </c>
      <c r="V24" t="s">
        <v>1962</v>
      </c>
    </row>
    <row r="25" spans="1:22">
      <c r="A25" t="s">
        <v>1987</v>
      </c>
      <c r="B25" t="s">
        <v>1989</v>
      </c>
      <c r="C25" s="64" t="s">
        <v>2286</v>
      </c>
      <c r="F25" t="s">
        <v>1864</v>
      </c>
      <c r="G25" t="s">
        <v>2028</v>
      </c>
      <c r="H25" t="s">
        <v>2289</v>
      </c>
      <c r="I25" s="457" t="s">
        <v>1874</v>
      </c>
      <c r="K25" s="266" t="s">
        <v>1313</v>
      </c>
      <c r="L25" s="266" t="s">
        <v>664</v>
      </c>
      <c r="M25" t="s">
        <v>1470</v>
      </c>
      <c r="N25" t="s">
        <v>1683</v>
      </c>
      <c r="P25" t="s">
        <v>2290</v>
      </c>
      <c r="Q25" t="s">
        <v>2048</v>
      </c>
      <c r="R25" t="s">
        <v>2048</v>
      </c>
      <c r="V25" t="s">
        <v>1964</v>
      </c>
    </row>
    <row r="26" spans="1:22">
      <c r="A26" t="s">
        <v>1989</v>
      </c>
      <c r="B26" t="s">
        <v>1861</v>
      </c>
      <c r="C26" t="s">
        <v>1874</v>
      </c>
      <c r="F26" s="66" t="s">
        <v>1927</v>
      </c>
      <c r="H26" t="s">
        <v>1872</v>
      </c>
      <c r="I26" s="457" t="s">
        <v>1909</v>
      </c>
      <c r="K26" s="266" t="s">
        <v>664</v>
      </c>
      <c r="L26" s="266" t="s">
        <v>576</v>
      </c>
      <c r="M26" t="s">
        <v>1472</v>
      </c>
      <c r="N26" t="s">
        <v>1685</v>
      </c>
      <c r="P26" t="s">
        <v>2291</v>
      </c>
      <c r="Q26" t="s">
        <v>1872</v>
      </c>
      <c r="R26" t="s">
        <v>1872</v>
      </c>
      <c r="V26" t="s">
        <v>1864</v>
      </c>
    </row>
    <row r="27" spans="1:22">
      <c r="A27" t="s">
        <v>1861</v>
      </c>
      <c r="B27" t="s">
        <v>1868</v>
      </c>
      <c r="C27" t="s">
        <v>506</v>
      </c>
      <c r="F27" s="66" t="s">
        <v>1936</v>
      </c>
      <c r="H27" t="s">
        <v>1861</v>
      </c>
      <c r="I27" s="457" t="s">
        <v>506</v>
      </c>
      <c r="K27" s="266" t="s">
        <v>576</v>
      </c>
      <c r="L27" s="266" t="s">
        <v>2319</v>
      </c>
      <c r="M27" t="s">
        <v>1474</v>
      </c>
      <c r="N27" t="s">
        <v>1687</v>
      </c>
      <c r="P27" t="s">
        <v>2292</v>
      </c>
      <c r="Q27" t="s">
        <v>1861</v>
      </c>
      <c r="R27" t="s">
        <v>1861</v>
      </c>
      <c r="V27" t="s">
        <v>1909</v>
      </c>
    </row>
    <row r="28" spans="1:22">
      <c r="A28" t="s">
        <v>1868</v>
      </c>
      <c r="B28" t="s">
        <v>1954</v>
      </c>
      <c r="C28" t="s">
        <v>1874</v>
      </c>
      <c r="F28" s="66" t="s">
        <v>1940</v>
      </c>
      <c r="H28" t="s">
        <v>1874</v>
      </c>
      <c r="I28" s="457" t="s">
        <v>512</v>
      </c>
      <c r="K28" s="266" t="s">
        <v>2319</v>
      </c>
      <c r="L28" s="266" t="s">
        <v>652</v>
      </c>
      <c r="M28" t="s">
        <v>1476</v>
      </c>
      <c r="N28" t="s">
        <v>1689</v>
      </c>
      <c r="P28" t="s">
        <v>2294</v>
      </c>
      <c r="Q28" t="s">
        <v>2051</v>
      </c>
      <c r="R28" t="s">
        <v>2051</v>
      </c>
      <c r="V28" t="s">
        <v>1970</v>
      </c>
    </row>
    <row r="29" spans="1:22">
      <c r="A29" t="s">
        <v>1954</v>
      </c>
      <c r="B29" t="s">
        <v>1947</v>
      </c>
      <c r="C29" t="s">
        <v>1909</v>
      </c>
      <c r="F29" s="66"/>
      <c r="H29" t="s">
        <v>1868</v>
      </c>
      <c r="I29" s="457" t="s">
        <v>518</v>
      </c>
      <c r="K29" s="266" t="s">
        <v>652</v>
      </c>
      <c r="L29" s="266" t="s">
        <v>901</v>
      </c>
      <c r="M29" t="s">
        <v>1479</v>
      </c>
      <c r="N29" t="s">
        <v>1691</v>
      </c>
      <c r="Q29" t="s">
        <v>2044</v>
      </c>
      <c r="R29" t="s">
        <v>2044</v>
      </c>
      <c r="V29" t="s">
        <v>1974</v>
      </c>
    </row>
    <row r="30" spans="1:22">
      <c r="A30" t="s">
        <v>1947</v>
      </c>
      <c r="B30" t="s">
        <v>2293</v>
      </c>
      <c r="H30" t="s">
        <v>506</v>
      </c>
      <c r="I30" s="457" t="s">
        <v>524</v>
      </c>
      <c r="K30" s="266" t="s">
        <v>901</v>
      </c>
      <c r="L30" s="266" t="s">
        <v>1038</v>
      </c>
      <c r="M30" t="s">
        <v>1481</v>
      </c>
      <c r="N30" t="s">
        <v>1693</v>
      </c>
      <c r="O30" s="266"/>
      <c r="Q30" t="s">
        <v>1868</v>
      </c>
      <c r="R30" t="s">
        <v>1868</v>
      </c>
      <c r="V30" t="s">
        <v>1966</v>
      </c>
    </row>
    <row r="31" spans="1:22">
      <c r="A31" t="s">
        <v>2293</v>
      </c>
      <c r="B31" t="s">
        <v>1959</v>
      </c>
      <c r="I31" s="457" t="s">
        <v>528</v>
      </c>
      <c r="K31" s="266" t="s">
        <v>1038</v>
      </c>
      <c r="L31" s="266" t="s">
        <v>1408</v>
      </c>
      <c r="M31" t="s">
        <v>1483</v>
      </c>
      <c r="N31" t="s">
        <v>1695</v>
      </c>
      <c r="Q31" t="s">
        <v>1864</v>
      </c>
      <c r="R31" t="s">
        <v>1864</v>
      </c>
      <c r="V31" t="s">
        <v>1968</v>
      </c>
    </row>
    <row r="32" spans="1:22">
      <c r="A32" t="s">
        <v>1959</v>
      </c>
      <c r="B32" t="s">
        <v>1957</v>
      </c>
      <c r="C32" s="64" t="s">
        <v>2295</v>
      </c>
      <c r="I32" s="457" t="s">
        <v>531</v>
      </c>
      <c r="K32" s="266" t="s">
        <v>1408</v>
      </c>
      <c r="L32" s="266" t="s">
        <v>792</v>
      </c>
      <c r="M32" t="s">
        <v>1485</v>
      </c>
      <c r="N32" t="s">
        <v>1697</v>
      </c>
      <c r="V32" t="s">
        <v>1976</v>
      </c>
    </row>
    <row r="33" spans="1:14">
      <c r="A33" t="s">
        <v>1957</v>
      </c>
      <c r="B33" t="s">
        <v>1962</v>
      </c>
      <c r="C33" t="s">
        <v>1909</v>
      </c>
      <c r="I33" s="457" t="s">
        <v>358</v>
      </c>
      <c r="K33" s="266" t="s">
        <v>792</v>
      </c>
      <c r="L33" s="549" t="s">
        <v>1245</v>
      </c>
      <c r="M33" t="s">
        <v>1488</v>
      </c>
      <c r="N33" t="s">
        <v>1699</v>
      </c>
    </row>
    <row r="34" spans="1:14">
      <c r="A34" t="s">
        <v>1962</v>
      </c>
      <c r="B34" t="s">
        <v>1964</v>
      </c>
      <c r="I34" s="457" t="s">
        <v>2016</v>
      </c>
      <c r="K34" s="549" t="s">
        <v>1245</v>
      </c>
      <c r="L34" s="549" t="s">
        <v>715</v>
      </c>
      <c r="M34" t="s">
        <v>1491</v>
      </c>
      <c r="N34" t="s">
        <v>1701</v>
      </c>
    </row>
    <row r="35" spans="1:14">
      <c r="A35" t="s">
        <v>1964</v>
      </c>
      <c r="B35" t="s">
        <v>1864</v>
      </c>
      <c r="I35" s="457" t="s">
        <v>413</v>
      </c>
      <c r="K35" s="549" t="s">
        <v>715</v>
      </c>
      <c r="L35" s="549" t="s">
        <v>903</v>
      </c>
      <c r="M35" t="s">
        <v>1493</v>
      </c>
      <c r="N35" t="s">
        <v>1703</v>
      </c>
    </row>
    <row r="36" spans="1:14">
      <c r="A36" t="s">
        <v>1864</v>
      </c>
      <c r="B36" t="s">
        <v>1970</v>
      </c>
      <c r="I36" s="457"/>
      <c r="K36" s="549" t="s">
        <v>903</v>
      </c>
      <c r="L36" s="549" t="s">
        <v>1315</v>
      </c>
      <c r="M36" t="s">
        <v>1496</v>
      </c>
      <c r="N36" t="s">
        <v>1705</v>
      </c>
    </row>
    <row r="37" spans="1:14">
      <c r="A37" t="s">
        <v>1970</v>
      </c>
      <c r="B37" t="s">
        <v>1974</v>
      </c>
      <c r="I37" s="457"/>
      <c r="K37" s="549" t="s">
        <v>1315</v>
      </c>
      <c r="L37" s="549" t="s">
        <v>957</v>
      </c>
      <c r="M37" t="s">
        <v>1498</v>
      </c>
      <c r="N37" t="s">
        <v>1707</v>
      </c>
    </row>
    <row r="38" spans="1:14">
      <c r="A38" t="s">
        <v>1974</v>
      </c>
      <c r="B38" t="s">
        <v>1966</v>
      </c>
      <c r="I38" s="457"/>
      <c r="K38" s="549" t="s">
        <v>957</v>
      </c>
      <c r="L38" s="549" t="s">
        <v>628</v>
      </c>
      <c r="M38" t="s">
        <v>1501</v>
      </c>
      <c r="N38" t="s">
        <v>1709</v>
      </c>
    </row>
    <row r="39" spans="1:14">
      <c r="A39" t="s">
        <v>1966</v>
      </c>
      <c r="B39" t="s">
        <v>1968</v>
      </c>
      <c r="I39" s="458" t="s">
        <v>2296</v>
      </c>
      <c r="K39" s="549" t="s">
        <v>628</v>
      </c>
      <c r="L39" s="549" t="s">
        <v>989</v>
      </c>
      <c r="M39" t="s">
        <v>1503</v>
      </c>
      <c r="N39" t="s">
        <v>1711</v>
      </c>
    </row>
    <row r="40" spans="1:14">
      <c r="A40" t="s">
        <v>1968</v>
      </c>
      <c r="B40" t="s">
        <v>1976</v>
      </c>
      <c r="I40" s="457" t="s">
        <v>166</v>
      </c>
      <c r="K40" s="549" t="s">
        <v>989</v>
      </c>
      <c r="L40" s="549" t="s">
        <v>1070</v>
      </c>
      <c r="M40" t="s">
        <v>1505</v>
      </c>
      <c r="N40" t="s">
        <v>1713</v>
      </c>
    </row>
    <row r="41" spans="1:14">
      <c r="A41" t="s">
        <v>1976</v>
      </c>
      <c r="I41" s="457" t="s">
        <v>101</v>
      </c>
      <c r="K41" s="549" t="s">
        <v>1070</v>
      </c>
      <c r="L41" s="549" t="s">
        <v>632</v>
      </c>
      <c r="M41" t="s">
        <v>1508</v>
      </c>
      <c r="N41" t="s">
        <v>1715</v>
      </c>
    </row>
    <row r="42" spans="1:14">
      <c r="A42" t="s">
        <v>1874</v>
      </c>
      <c r="I42" s="457" t="s">
        <v>103</v>
      </c>
      <c r="K42" s="549" t="s">
        <v>632</v>
      </c>
      <c r="L42" s="549" t="s">
        <v>2320</v>
      </c>
      <c r="M42" t="s">
        <v>1511</v>
      </c>
      <c r="N42" t="s">
        <v>1717</v>
      </c>
    </row>
    <row r="43" spans="1:14">
      <c r="A43" t="s">
        <v>506</v>
      </c>
      <c r="I43" s="457" t="s">
        <v>105</v>
      </c>
      <c r="K43" s="549" t="s">
        <v>2320</v>
      </c>
      <c r="L43" s="549" t="s">
        <v>1352</v>
      </c>
      <c r="M43" t="s">
        <v>1513</v>
      </c>
      <c r="N43" t="s">
        <v>1719</v>
      </c>
    </row>
    <row r="44" spans="1:14" ht="15" thickBot="1">
      <c r="I44" s="459"/>
      <c r="K44" s="549" t="s">
        <v>1352</v>
      </c>
      <c r="L44" s="549" t="s">
        <v>648</v>
      </c>
      <c r="M44" t="s">
        <v>1516</v>
      </c>
      <c r="N44" t="s">
        <v>1721</v>
      </c>
    </row>
    <row r="45" spans="1:14">
      <c r="K45" s="549" t="s">
        <v>648</v>
      </c>
      <c r="L45" s="549" t="s">
        <v>650</v>
      </c>
      <c r="N45" t="s">
        <v>1723</v>
      </c>
    </row>
    <row r="46" spans="1:14">
      <c r="K46" s="549" t="s">
        <v>650</v>
      </c>
      <c r="L46" s="549" t="s">
        <v>1203</v>
      </c>
      <c r="N46" t="s">
        <v>1725</v>
      </c>
    </row>
    <row r="47" spans="1:14">
      <c r="K47" s="549" t="s">
        <v>1203</v>
      </c>
      <c r="L47" s="549" t="s">
        <v>638</v>
      </c>
      <c r="N47" t="s">
        <v>1727</v>
      </c>
    </row>
    <row r="48" spans="1:14">
      <c r="K48" s="549" t="s">
        <v>638</v>
      </c>
      <c r="L48" s="549" t="s">
        <v>642</v>
      </c>
      <c r="N48" t="s">
        <v>1729</v>
      </c>
    </row>
    <row r="49" spans="11:14">
      <c r="K49" s="549" t="s">
        <v>642</v>
      </c>
      <c r="L49" s="549" t="s">
        <v>579</v>
      </c>
      <c r="N49" t="s">
        <v>1731</v>
      </c>
    </row>
    <row r="50" spans="11:14">
      <c r="K50" s="549" t="s">
        <v>579</v>
      </c>
      <c r="L50" s="549" t="s">
        <v>1378</v>
      </c>
      <c r="N50" t="s">
        <v>1733</v>
      </c>
    </row>
    <row r="51" spans="11:14">
      <c r="K51" s="549" t="s">
        <v>1378</v>
      </c>
      <c r="L51" s="549" t="s">
        <v>2321</v>
      </c>
      <c r="N51" t="s">
        <v>1735</v>
      </c>
    </row>
    <row r="52" spans="11:14">
      <c r="K52" s="549" t="s">
        <v>2321</v>
      </c>
      <c r="L52" s="549" t="s">
        <v>979</v>
      </c>
      <c r="N52" t="s">
        <v>1737</v>
      </c>
    </row>
    <row r="53" spans="11:14">
      <c r="K53" s="549" t="s">
        <v>979</v>
      </c>
      <c r="L53" s="549" t="s">
        <v>1354</v>
      </c>
      <c r="N53" t="s">
        <v>1739</v>
      </c>
    </row>
    <row r="54" spans="11:14">
      <c r="K54" s="549" t="s">
        <v>1354</v>
      </c>
      <c r="L54" s="549" t="s">
        <v>1410</v>
      </c>
      <c r="N54" t="s">
        <v>1741</v>
      </c>
    </row>
    <row r="55" spans="11:14">
      <c r="K55" s="549" t="s">
        <v>1410</v>
      </c>
      <c r="L55" s="549" t="s">
        <v>1072</v>
      </c>
      <c r="N55" t="s">
        <v>1743</v>
      </c>
    </row>
    <row r="56" spans="11:14">
      <c r="K56" s="549" t="s">
        <v>1072</v>
      </c>
      <c r="L56" s="549" t="s">
        <v>1263</v>
      </c>
      <c r="N56" t="s">
        <v>1744</v>
      </c>
    </row>
    <row r="57" spans="11:14">
      <c r="K57" s="549" t="s">
        <v>1263</v>
      </c>
      <c r="L57" s="549" t="s">
        <v>991</v>
      </c>
      <c r="N57" t="s">
        <v>1746</v>
      </c>
    </row>
    <row r="58" spans="11:14">
      <c r="K58" s="549" t="s">
        <v>991</v>
      </c>
      <c r="L58" s="549" t="s">
        <v>993</v>
      </c>
      <c r="N58" t="s">
        <v>1748</v>
      </c>
    </row>
    <row r="59" spans="11:14">
      <c r="K59" s="549" t="s">
        <v>993</v>
      </c>
      <c r="L59" s="549" t="s">
        <v>995</v>
      </c>
      <c r="N59" t="s">
        <v>1750</v>
      </c>
    </row>
    <row r="60" spans="11:14">
      <c r="K60" s="549" t="s">
        <v>995</v>
      </c>
      <c r="L60" s="549" t="s">
        <v>1074</v>
      </c>
      <c r="N60" t="s">
        <v>1752</v>
      </c>
    </row>
    <row r="61" spans="11:14">
      <c r="K61" s="549" t="s">
        <v>1074</v>
      </c>
      <c r="L61" s="549" t="s">
        <v>1317</v>
      </c>
      <c r="N61" t="s">
        <v>1754</v>
      </c>
    </row>
    <row r="62" spans="11:14">
      <c r="K62" s="549" t="s">
        <v>1317</v>
      </c>
      <c r="L62" s="549" t="s">
        <v>1076</v>
      </c>
      <c r="N62" t="s">
        <v>1756</v>
      </c>
    </row>
    <row r="63" spans="11:14">
      <c r="K63" s="549" t="s">
        <v>1076</v>
      </c>
      <c r="L63" s="549" t="s">
        <v>1273</v>
      </c>
      <c r="N63" t="s">
        <v>1758</v>
      </c>
    </row>
    <row r="64" spans="11:14">
      <c r="K64" s="549" t="s">
        <v>1273</v>
      </c>
      <c r="L64" s="549" t="s">
        <v>1275</v>
      </c>
      <c r="N64" t="s">
        <v>1760</v>
      </c>
    </row>
    <row r="65" spans="11:14">
      <c r="K65" s="549" t="s">
        <v>1275</v>
      </c>
      <c r="L65" s="549" t="s">
        <v>794</v>
      </c>
      <c r="N65" t="s">
        <v>1762</v>
      </c>
    </row>
    <row r="66" spans="11:14">
      <c r="K66" s="549" t="s">
        <v>794</v>
      </c>
      <c r="L66" s="549" t="s">
        <v>1040</v>
      </c>
    </row>
    <row r="67" spans="11:14">
      <c r="K67" s="549" t="s">
        <v>1040</v>
      </c>
      <c r="L67" s="549" t="s">
        <v>2322</v>
      </c>
    </row>
    <row r="68" spans="11:14">
      <c r="K68" s="549" t="s">
        <v>2322</v>
      </c>
      <c r="L68" s="549" t="s">
        <v>1078</v>
      </c>
    </row>
    <row r="69" spans="11:14">
      <c r="K69" s="549" t="s">
        <v>1078</v>
      </c>
      <c r="L69" s="549" t="s">
        <v>2323</v>
      </c>
    </row>
    <row r="70" spans="11:14">
      <c r="K70" s="549" t="s">
        <v>2323</v>
      </c>
      <c r="L70" s="549" t="s">
        <v>694</v>
      </c>
    </row>
    <row r="71" spans="11:14">
      <c r="K71" s="549" t="s">
        <v>694</v>
      </c>
      <c r="L71" s="549" t="s">
        <v>905</v>
      </c>
    </row>
    <row r="72" spans="11:14">
      <c r="K72" s="549" t="s">
        <v>905</v>
      </c>
      <c r="L72" s="549" t="s">
        <v>2324</v>
      </c>
    </row>
    <row r="73" spans="11:14">
      <c r="K73" s="549" t="s">
        <v>2324</v>
      </c>
      <c r="L73" s="549" t="s">
        <v>701</v>
      </c>
    </row>
    <row r="74" spans="11:14">
      <c r="K74" s="549" t="s">
        <v>701</v>
      </c>
      <c r="L74" s="549" t="s">
        <v>703</v>
      </c>
    </row>
    <row r="75" spans="11:14">
      <c r="K75" s="549" t="s">
        <v>703</v>
      </c>
      <c r="L75" s="549" t="s">
        <v>2325</v>
      </c>
    </row>
    <row r="76" spans="11:14">
      <c r="K76" s="549" t="s">
        <v>2325</v>
      </c>
      <c r="L76" s="549" t="s">
        <v>2326</v>
      </c>
    </row>
    <row r="77" spans="11:14">
      <c r="K77" s="549" t="s">
        <v>2326</v>
      </c>
      <c r="L77" s="549" t="s">
        <v>1363</v>
      </c>
    </row>
    <row r="78" spans="11:14">
      <c r="K78" s="549" t="s">
        <v>1363</v>
      </c>
      <c r="L78" s="549" t="s">
        <v>709</v>
      </c>
    </row>
    <row r="79" spans="11:14">
      <c r="K79" s="549" t="s">
        <v>709</v>
      </c>
      <c r="L79" s="549" t="s">
        <v>1060</v>
      </c>
    </row>
    <row r="80" spans="11:14">
      <c r="K80" s="549" t="s">
        <v>1060</v>
      </c>
      <c r="L80" s="549" t="s">
        <v>717</v>
      </c>
    </row>
    <row r="81" spans="11:12">
      <c r="K81" s="549" t="s">
        <v>717</v>
      </c>
      <c r="L81" s="549" t="s">
        <v>873</v>
      </c>
    </row>
    <row r="82" spans="11:12">
      <c r="K82" s="549" t="s">
        <v>873</v>
      </c>
      <c r="L82" s="549" t="s">
        <v>724</v>
      </c>
    </row>
    <row r="83" spans="11:12">
      <c r="K83" s="549" t="s">
        <v>724</v>
      </c>
      <c r="L83" s="549" t="s">
        <v>654</v>
      </c>
    </row>
    <row r="84" spans="11:12">
      <c r="K84" s="549" t="s">
        <v>654</v>
      </c>
      <c r="L84" s="549" t="s">
        <v>1042</v>
      </c>
    </row>
    <row r="85" spans="11:12">
      <c r="K85" s="549" t="s">
        <v>1042</v>
      </c>
      <c r="L85" s="549" t="s">
        <v>1080</v>
      </c>
    </row>
    <row r="86" spans="11:12">
      <c r="K86" s="549" t="s">
        <v>1080</v>
      </c>
      <c r="L86" s="549" t="s">
        <v>1082</v>
      </c>
    </row>
    <row r="87" spans="11:12">
      <c r="K87" s="549" t="s">
        <v>1082</v>
      </c>
      <c r="L87" s="549" t="s">
        <v>1062</v>
      </c>
    </row>
    <row r="88" spans="11:12">
      <c r="K88" s="549" t="s">
        <v>1062</v>
      </c>
      <c r="L88" s="549" t="s">
        <v>847</v>
      </c>
    </row>
    <row r="89" spans="11:12">
      <c r="K89" s="549" t="s">
        <v>847</v>
      </c>
      <c r="L89" s="549" t="s">
        <v>796</v>
      </c>
    </row>
    <row r="90" spans="11:12">
      <c r="K90" s="549" t="s">
        <v>796</v>
      </c>
      <c r="L90" s="549" t="s">
        <v>1355</v>
      </c>
    </row>
    <row r="91" spans="11:12">
      <c r="K91" s="549" t="s">
        <v>1355</v>
      </c>
      <c r="L91" s="549" t="s">
        <v>1390</v>
      </c>
    </row>
    <row r="92" spans="11:12">
      <c r="K92" s="549" t="s">
        <v>1390</v>
      </c>
      <c r="L92" s="549" t="s">
        <v>604</v>
      </c>
    </row>
    <row r="93" spans="11:12">
      <c r="K93" s="549" t="s">
        <v>604</v>
      </c>
      <c r="L93" s="549" t="s">
        <v>2327</v>
      </c>
    </row>
    <row r="94" spans="11:12">
      <c r="K94" s="549" t="s">
        <v>2327</v>
      </c>
      <c r="L94" s="549" t="s">
        <v>1297</v>
      </c>
    </row>
    <row r="95" spans="11:12">
      <c r="K95" s="549" t="s">
        <v>1297</v>
      </c>
      <c r="L95" s="549" t="s">
        <v>863</v>
      </c>
    </row>
    <row r="96" spans="11:12">
      <c r="K96" s="549" t="s">
        <v>863</v>
      </c>
      <c r="L96" s="549" t="s">
        <v>2328</v>
      </c>
    </row>
    <row r="97" spans="11:12">
      <c r="K97" s="549" t="s">
        <v>2328</v>
      </c>
      <c r="L97" s="549" t="s">
        <v>740</v>
      </c>
    </row>
    <row r="98" spans="11:12">
      <c r="K98" s="549" t="s">
        <v>740</v>
      </c>
      <c r="L98" s="549" t="s">
        <v>742</v>
      </c>
    </row>
    <row r="99" spans="11:12">
      <c r="K99" s="549" t="s">
        <v>742</v>
      </c>
      <c r="L99" s="549" t="s">
        <v>1239</v>
      </c>
    </row>
    <row r="100" spans="11:12">
      <c r="K100" s="549" t="s">
        <v>1239</v>
      </c>
      <c r="L100" s="549" t="s">
        <v>1372</v>
      </c>
    </row>
    <row r="101" spans="11:12">
      <c r="K101" s="549" t="s">
        <v>1372</v>
      </c>
      <c r="L101" s="549" t="s">
        <v>1084</v>
      </c>
    </row>
    <row r="102" spans="11:12">
      <c r="K102" s="549" t="s">
        <v>1084</v>
      </c>
      <c r="L102" s="549" t="s">
        <v>744</v>
      </c>
    </row>
    <row r="103" spans="11:12">
      <c r="K103" s="549" t="s">
        <v>744</v>
      </c>
      <c r="L103" s="549" t="s">
        <v>1044</v>
      </c>
    </row>
    <row r="104" spans="11:12">
      <c r="K104" s="549" t="s">
        <v>1044</v>
      </c>
      <c r="L104" s="549" t="s">
        <v>907</v>
      </c>
    </row>
    <row r="105" spans="11:12">
      <c r="K105" s="549" t="s">
        <v>907</v>
      </c>
      <c r="L105" s="549" t="s">
        <v>726</v>
      </c>
    </row>
    <row r="106" spans="11:12">
      <c r="K106" s="549" t="s">
        <v>726</v>
      </c>
      <c r="L106" s="549" t="s">
        <v>1086</v>
      </c>
    </row>
    <row r="107" spans="11:12">
      <c r="K107" s="549" t="s">
        <v>1086</v>
      </c>
      <c r="L107" s="549" t="s">
        <v>909</v>
      </c>
    </row>
    <row r="108" spans="11:12">
      <c r="K108" s="549" t="s">
        <v>909</v>
      </c>
      <c r="L108" s="549" t="s">
        <v>746</v>
      </c>
    </row>
    <row r="109" spans="11:12">
      <c r="K109" s="549" t="s">
        <v>746</v>
      </c>
      <c r="L109" s="549" t="s">
        <v>748</v>
      </c>
    </row>
    <row r="110" spans="11:12">
      <c r="K110" s="549" t="s">
        <v>748</v>
      </c>
      <c r="L110" s="549" t="s">
        <v>750</v>
      </c>
    </row>
    <row r="111" spans="11:12">
      <c r="K111" s="549" t="s">
        <v>750</v>
      </c>
      <c r="L111" s="549" t="s">
        <v>752</v>
      </c>
    </row>
    <row r="112" spans="11:12">
      <c r="K112" s="549" t="s">
        <v>752</v>
      </c>
      <c r="L112" s="549" t="s">
        <v>849</v>
      </c>
    </row>
    <row r="113" spans="11:12">
      <c r="K113" s="549" t="s">
        <v>849</v>
      </c>
      <c r="L113" s="549" t="s">
        <v>1365</v>
      </c>
    </row>
    <row r="114" spans="11:12">
      <c r="K114" s="549" t="s">
        <v>1365</v>
      </c>
      <c r="L114" s="549" t="s">
        <v>817</v>
      </c>
    </row>
    <row r="115" spans="11:12">
      <c r="K115" s="549" t="s">
        <v>817</v>
      </c>
      <c r="L115" s="549" t="s">
        <v>1046</v>
      </c>
    </row>
    <row r="116" spans="11:12">
      <c r="K116" s="549" t="s">
        <v>1046</v>
      </c>
      <c r="L116" s="549" t="s">
        <v>1319</v>
      </c>
    </row>
    <row r="117" spans="11:12">
      <c r="K117" s="549" t="s">
        <v>1319</v>
      </c>
      <c r="L117" s="549" t="s">
        <v>718</v>
      </c>
    </row>
    <row r="118" spans="11:12">
      <c r="K118" s="549" t="s">
        <v>718</v>
      </c>
      <c r="L118" s="549" t="s">
        <v>1321</v>
      </c>
    </row>
    <row r="119" spans="11:12">
      <c r="K119" s="549" t="s">
        <v>1321</v>
      </c>
      <c r="L119" s="549" t="s">
        <v>865</v>
      </c>
    </row>
    <row r="120" spans="11:12">
      <c r="K120" s="549" t="s">
        <v>865</v>
      </c>
      <c r="L120" s="549" t="s">
        <v>1299</v>
      </c>
    </row>
    <row r="121" spans="11:12">
      <c r="K121" s="549" t="s">
        <v>1299</v>
      </c>
      <c r="L121" s="549" t="s">
        <v>1277</v>
      </c>
    </row>
    <row r="122" spans="11:12">
      <c r="K122" s="549" t="s">
        <v>1277</v>
      </c>
      <c r="L122" s="549" t="s">
        <v>2329</v>
      </c>
    </row>
    <row r="123" spans="11:12">
      <c r="K123" s="549" t="s">
        <v>2329</v>
      </c>
      <c r="L123" s="549" t="s">
        <v>2330</v>
      </c>
    </row>
    <row r="124" spans="11:12">
      <c r="K124" s="549" t="s">
        <v>2330</v>
      </c>
      <c r="L124" s="549" t="s">
        <v>1327</v>
      </c>
    </row>
    <row r="125" spans="11:12">
      <c r="K125" s="549" t="s">
        <v>1327</v>
      </c>
      <c r="L125" s="549" t="s">
        <v>754</v>
      </c>
    </row>
    <row r="126" spans="11:12">
      <c r="K126" s="549" t="s">
        <v>754</v>
      </c>
      <c r="L126" s="549" t="s">
        <v>798</v>
      </c>
    </row>
    <row r="127" spans="11:12">
      <c r="K127" s="549" t="s">
        <v>798</v>
      </c>
      <c r="L127" s="549" t="s">
        <v>947</v>
      </c>
    </row>
    <row r="128" spans="11:12">
      <c r="K128" s="549" t="s">
        <v>947</v>
      </c>
      <c r="L128" s="549" t="s">
        <v>761</v>
      </c>
    </row>
    <row r="129" spans="11:12">
      <c r="K129" s="549" t="s">
        <v>761</v>
      </c>
      <c r="L129" s="549" t="s">
        <v>763</v>
      </c>
    </row>
    <row r="130" spans="11:12">
      <c r="K130" s="549" t="s">
        <v>763</v>
      </c>
      <c r="L130" s="549" t="s">
        <v>765</v>
      </c>
    </row>
    <row r="131" spans="11:12">
      <c r="K131" s="549" t="s">
        <v>765</v>
      </c>
      <c r="L131" s="549" t="s">
        <v>769</v>
      </c>
    </row>
    <row r="132" spans="11:12">
      <c r="K132" s="549" t="s">
        <v>769</v>
      </c>
      <c r="L132" s="549" t="s">
        <v>771</v>
      </c>
    </row>
    <row r="133" spans="11:12">
      <c r="K133" s="549" t="s">
        <v>771</v>
      </c>
      <c r="L133" s="549" t="s">
        <v>782</v>
      </c>
    </row>
    <row r="134" spans="11:12">
      <c r="K134" s="549" t="s">
        <v>782</v>
      </c>
      <c r="L134" s="549" t="s">
        <v>784</v>
      </c>
    </row>
    <row r="135" spans="11:12">
      <c r="K135" s="549" t="s">
        <v>784</v>
      </c>
      <c r="L135" s="549" t="s">
        <v>2331</v>
      </c>
    </row>
    <row r="136" spans="11:12">
      <c r="K136" s="549" t="s">
        <v>2331</v>
      </c>
      <c r="L136" s="549" t="s">
        <v>773</v>
      </c>
    </row>
    <row r="137" spans="11:12">
      <c r="K137" s="549" t="s">
        <v>773</v>
      </c>
      <c r="L137" s="549" t="s">
        <v>1398</v>
      </c>
    </row>
    <row r="138" spans="11:12">
      <c r="K138" s="549" t="s">
        <v>1398</v>
      </c>
      <c r="L138" s="549" t="s">
        <v>1400</v>
      </c>
    </row>
    <row r="139" spans="11:12">
      <c r="K139" s="549" t="s">
        <v>1400</v>
      </c>
      <c r="L139" s="549" t="s">
        <v>732</v>
      </c>
    </row>
    <row r="140" spans="11:12">
      <c r="K140" s="549" t="s">
        <v>732</v>
      </c>
      <c r="L140" s="549" t="s">
        <v>911</v>
      </c>
    </row>
    <row r="141" spans="11:12">
      <c r="K141" s="549" t="s">
        <v>911</v>
      </c>
      <c r="L141" s="549" t="s">
        <v>728</v>
      </c>
    </row>
    <row r="142" spans="11:12">
      <c r="K142" s="549" t="s">
        <v>728</v>
      </c>
      <c r="L142" s="549" t="s">
        <v>913</v>
      </c>
    </row>
    <row r="143" spans="11:12">
      <c r="K143" s="549" t="s">
        <v>913</v>
      </c>
      <c r="L143" s="549" t="s">
        <v>780</v>
      </c>
    </row>
    <row r="144" spans="11:12">
      <c r="K144" s="549" t="s">
        <v>780</v>
      </c>
      <c r="L144" s="549" t="s">
        <v>1323</v>
      </c>
    </row>
    <row r="145" spans="11:12">
      <c r="K145" s="549" t="s">
        <v>1323</v>
      </c>
      <c r="L145" s="549" t="s">
        <v>788</v>
      </c>
    </row>
    <row r="146" spans="11:12">
      <c r="K146" s="549" t="s">
        <v>788</v>
      </c>
      <c r="L146" s="549" t="s">
        <v>941</v>
      </c>
    </row>
    <row r="147" spans="11:12">
      <c r="K147" s="549" t="s">
        <v>941</v>
      </c>
      <c r="L147" s="549" t="s">
        <v>1092</v>
      </c>
    </row>
    <row r="148" spans="11:12">
      <c r="K148" s="549" t="s">
        <v>1092</v>
      </c>
      <c r="L148" s="549" t="s">
        <v>1090</v>
      </c>
    </row>
    <row r="149" spans="11:12">
      <c r="K149" s="549" t="s">
        <v>1090</v>
      </c>
      <c r="L149" s="549" t="s">
        <v>1088</v>
      </c>
    </row>
    <row r="150" spans="11:12">
      <c r="K150" s="549" t="s">
        <v>1088</v>
      </c>
      <c r="L150" s="549" t="s">
        <v>1247</v>
      </c>
    </row>
    <row r="151" spans="11:12">
      <c r="K151" s="549" t="s">
        <v>1247</v>
      </c>
      <c r="L151" s="549" t="s">
        <v>1048</v>
      </c>
    </row>
    <row r="152" spans="11:12">
      <c r="K152" s="549" t="s">
        <v>1048</v>
      </c>
      <c r="L152" s="549" t="s">
        <v>1325</v>
      </c>
    </row>
    <row r="153" spans="11:12">
      <c r="K153" s="549" t="s">
        <v>1325</v>
      </c>
      <c r="L153" s="549" t="s">
        <v>915</v>
      </c>
    </row>
    <row r="154" spans="11:12">
      <c r="K154" s="549" t="s">
        <v>915</v>
      </c>
      <c r="L154" s="549" t="s">
        <v>1412</v>
      </c>
    </row>
    <row r="155" spans="11:12">
      <c r="K155" s="549" t="s">
        <v>1412</v>
      </c>
      <c r="L155" s="549" t="s">
        <v>658</v>
      </c>
    </row>
    <row r="156" spans="11:12">
      <c r="K156" s="549" t="s">
        <v>658</v>
      </c>
      <c r="L156" s="549" t="s">
        <v>839</v>
      </c>
    </row>
    <row r="157" spans="11:12">
      <c r="K157" s="549" t="s">
        <v>839</v>
      </c>
      <c r="L157" s="549" t="s">
        <v>837</v>
      </c>
    </row>
    <row r="158" spans="11:12">
      <c r="K158" s="549" t="s">
        <v>837</v>
      </c>
      <c r="L158" s="549" t="s">
        <v>887</v>
      </c>
    </row>
    <row r="159" spans="11:12">
      <c r="K159" s="549" t="s">
        <v>887</v>
      </c>
      <c r="L159" s="549" t="s">
        <v>1329</v>
      </c>
    </row>
    <row r="160" spans="11:12">
      <c r="K160" s="549" t="s">
        <v>1329</v>
      </c>
      <c r="L160" s="549" t="s">
        <v>696</v>
      </c>
    </row>
    <row r="161" spans="11:12">
      <c r="K161" s="549" t="s">
        <v>696</v>
      </c>
      <c r="L161" s="549" t="s">
        <v>1380</v>
      </c>
    </row>
    <row r="162" spans="11:12">
      <c r="K162" s="549" t="s">
        <v>1380</v>
      </c>
      <c r="L162" s="549" t="s">
        <v>1331</v>
      </c>
    </row>
    <row r="163" spans="11:12">
      <c r="K163" s="549" t="s">
        <v>1331</v>
      </c>
      <c r="L163" s="549" t="s">
        <v>606</v>
      </c>
    </row>
    <row r="164" spans="11:12">
      <c r="K164" s="549" t="s">
        <v>606</v>
      </c>
      <c r="L164" s="549" t="s">
        <v>666</v>
      </c>
    </row>
    <row r="165" spans="11:12">
      <c r="K165" s="549" t="s">
        <v>666</v>
      </c>
      <c r="L165" s="549" t="s">
        <v>668</v>
      </c>
    </row>
    <row r="166" spans="11:12">
      <c r="K166" s="549" t="s">
        <v>668</v>
      </c>
      <c r="L166" s="549" t="s">
        <v>1214</v>
      </c>
    </row>
    <row r="167" spans="11:12">
      <c r="K167" s="549" t="s">
        <v>1214</v>
      </c>
      <c r="L167" s="549" t="s">
        <v>800</v>
      </c>
    </row>
    <row r="168" spans="11:12">
      <c r="K168" s="549" t="s">
        <v>800</v>
      </c>
      <c r="L168" s="549" t="s">
        <v>875</v>
      </c>
    </row>
    <row r="169" spans="11:12">
      <c r="K169" s="549" t="s">
        <v>875</v>
      </c>
      <c r="L169" s="549" t="s">
        <v>790</v>
      </c>
    </row>
    <row r="170" spans="11:12">
      <c r="K170" s="549" t="s">
        <v>790</v>
      </c>
      <c r="L170" s="549" t="s">
        <v>819</v>
      </c>
    </row>
    <row r="171" spans="11:12">
      <c r="K171" s="549" t="s">
        <v>819</v>
      </c>
      <c r="L171" s="549" t="s">
        <v>997</v>
      </c>
    </row>
    <row r="172" spans="11:12">
      <c r="K172" s="549" t="s">
        <v>997</v>
      </c>
      <c r="L172" s="549" t="s">
        <v>999</v>
      </c>
    </row>
    <row r="173" spans="11:12">
      <c r="K173" s="549" t="s">
        <v>999</v>
      </c>
      <c r="L173" s="549" t="s">
        <v>1094</v>
      </c>
    </row>
    <row r="174" spans="11:12">
      <c r="K174" s="549" t="s">
        <v>1094</v>
      </c>
      <c r="L174" s="549" t="s">
        <v>802</v>
      </c>
    </row>
    <row r="175" spans="11:12">
      <c r="K175" s="549" t="s">
        <v>802</v>
      </c>
      <c r="L175" s="549" t="s">
        <v>821</v>
      </c>
    </row>
    <row r="176" spans="11:12">
      <c r="K176" s="549" t="s">
        <v>821</v>
      </c>
      <c r="L176" s="549" t="s">
        <v>1220</v>
      </c>
    </row>
    <row r="177" spans="11:12">
      <c r="K177" s="549" t="s">
        <v>1220</v>
      </c>
      <c r="L177" s="549" t="s">
        <v>823</v>
      </c>
    </row>
    <row r="178" spans="11:12">
      <c r="K178" s="549" t="s">
        <v>823</v>
      </c>
      <c r="L178" s="549" t="s">
        <v>825</v>
      </c>
    </row>
    <row r="179" spans="11:12">
      <c r="K179" s="549" t="s">
        <v>825</v>
      </c>
      <c r="L179" s="549" t="s">
        <v>827</v>
      </c>
    </row>
    <row r="180" spans="11:12">
      <c r="K180" s="549" t="s">
        <v>827</v>
      </c>
      <c r="L180" s="549" t="s">
        <v>608</v>
      </c>
    </row>
    <row r="181" spans="11:12">
      <c r="K181" s="549" t="s">
        <v>608</v>
      </c>
      <c r="L181" s="549" t="s">
        <v>829</v>
      </c>
    </row>
    <row r="182" spans="11:12">
      <c r="K182" s="549" t="s">
        <v>829</v>
      </c>
      <c r="L182" s="549" t="s">
        <v>1205</v>
      </c>
    </row>
    <row r="183" spans="11:12">
      <c r="K183" s="549" t="s">
        <v>1205</v>
      </c>
      <c r="L183" s="549" t="s">
        <v>831</v>
      </c>
    </row>
    <row r="184" spans="11:12">
      <c r="K184" s="549" t="s">
        <v>831</v>
      </c>
      <c r="L184" s="549" t="s">
        <v>634</v>
      </c>
    </row>
    <row r="185" spans="11:12">
      <c r="K185" s="549" t="s">
        <v>634</v>
      </c>
      <c r="L185" s="549" t="s">
        <v>833</v>
      </c>
    </row>
    <row r="186" spans="11:12">
      <c r="K186" s="549" t="s">
        <v>833</v>
      </c>
      <c r="L186" s="549" t="s">
        <v>1207</v>
      </c>
    </row>
    <row r="187" spans="11:12">
      <c r="K187" s="549" t="s">
        <v>1207</v>
      </c>
      <c r="L187" s="549" t="s">
        <v>857</v>
      </c>
    </row>
    <row r="188" spans="11:12">
      <c r="K188" s="549" t="s">
        <v>857</v>
      </c>
      <c r="L188" s="549" t="s">
        <v>734</v>
      </c>
    </row>
    <row r="189" spans="11:12">
      <c r="K189" s="549" t="s">
        <v>734</v>
      </c>
      <c r="L189" s="549" t="s">
        <v>2332</v>
      </c>
    </row>
    <row r="190" spans="11:12">
      <c r="K190" s="549" t="s">
        <v>2332</v>
      </c>
      <c r="L190" s="549" t="s">
        <v>1096</v>
      </c>
    </row>
    <row r="191" spans="11:12">
      <c r="K191" s="549" t="s">
        <v>1096</v>
      </c>
      <c r="L191" s="549" t="s">
        <v>1279</v>
      </c>
    </row>
    <row r="192" spans="11:12">
      <c r="K192" s="549" t="s">
        <v>1279</v>
      </c>
      <c r="L192" s="549" t="s">
        <v>2333</v>
      </c>
    </row>
    <row r="193" spans="11:12">
      <c r="K193" s="549" t="s">
        <v>2333</v>
      </c>
      <c r="L193" s="549" t="s">
        <v>1333</v>
      </c>
    </row>
    <row r="194" spans="11:12">
      <c r="K194" s="549" t="s">
        <v>1333</v>
      </c>
      <c r="L194" s="549" t="s">
        <v>917</v>
      </c>
    </row>
    <row r="195" spans="11:12">
      <c r="K195" s="549" t="s">
        <v>917</v>
      </c>
      <c r="L195" s="549" t="s">
        <v>656</v>
      </c>
    </row>
    <row r="196" spans="11:12">
      <c r="K196" s="549" t="s">
        <v>656</v>
      </c>
      <c r="L196" s="549" t="s">
        <v>1335</v>
      </c>
    </row>
    <row r="197" spans="11:12">
      <c r="K197" s="549" t="s">
        <v>1335</v>
      </c>
      <c r="L197" s="549" t="s">
        <v>804</v>
      </c>
    </row>
    <row r="198" spans="11:12">
      <c r="K198" s="549" t="s">
        <v>804</v>
      </c>
      <c r="L198" s="549" t="s">
        <v>841</v>
      </c>
    </row>
    <row r="199" spans="11:12">
      <c r="K199" s="549" t="s">
        <v>841</v>
      </c>
      <c r="L199" s="549" t="s">
        <v>1168</v>
      </c>
    </row>
    <row r="200" spans="11:12">
      <c r="K200" s="549" t="s">
        <v>1168</v>
      </c>
      <c r="L200" s="549" t="s">
        <v>891</v>
      </c>
    </row>
    <row r="201" spans="11:12">
      <c r="K201" s="549" t="s">
        <v>891</v>
      </c>
      <c r="L201" s="549" t="s">
        <v>1050</v>
      </c>
    </row>
    <row r="202" spans="11:12">
      <c r="K202" s="549" t="s">
        <v>1050</v>
      </c>
      <c r="L202" s="549" t="s">
        <v>705</v>
      </c>
    </row>
    <row r="203" spans="11:12">
      <c r="K203" s="549" t="s">
        <v>705</v>
      </c>
      <c r="L203" s="549" t="s">
        <v>1184</v>
      </c>
    </row>
    <row r="204" spans="11:12">
      <c r="K204" s="549" t="s">
        <v>1184</v>
      </c>
      <c r="L204" s="549" t="s">
        <v>1098</v>
      </c>
    </row>
    <row r="205" spans="11:12">
      <c r="K205" s="549" t="s">
        <v>1098</v>
      </c>
      <c r="L205" s="549" t="s">
        <v>1100</v>
      </c>
    </row>
    <row r="206" spans="11:12">
      <c r="K206" s="549" t="s">
        <v>1100</v>
      </c>
      <c r="L206" s="549" t="s">
        <v>843</v>
      </c>
    </row>
    <row r="207" spans="11:12">
      <c r="K207" s="549" t="s">
        <v>843</v>
      </c>
      <c r="L207" s="549" t="s">
        <v>1102</v>
      </c>
    </row>
    <row r="208" spans="11:12">
      <c r="K208" s="549" t="s">
        <v>1102</v>
      </c>
      <c r="L208" s="549" t="s">
        <v>2334</v>
      </c>
    </row>
    <row r="209" spans="11:12">
      <c r="K209" s="549" t="s">
        <v>2334</v>
      </c>
      <c r="L209" s="549" t="s">
        <v>775</v>
      </c>
    </row>
    <row r="210" spans="11:12">
      <c r="K210" s="549" t="s">
        <v>775</v>
      </c>
      <c r="L210" s="549" t="s">
        <v>1357</v>
      </c>
    </row>
    <row r="211" spans="11:12">
      <c r="K211" s="549" t="s">
        <v>1357</v>
      </c>
      <c r="L211" s="549" t="s">
        <v>845</v>
      </c>
    </row>
    <row r="212" spans="11:12">
      <c r="K212" s="549" t="s">
        <v>845</v>
      </c>
      <c r="L212" s="549" t="s">
        <v>1337</v>
      </c>
    </row>
    <row r="213" spans="11:12">
      <c r="K213" s="549" t="s">
        <v>1337</v>
      </c>
      <c r="L213" s="549" t="s">
        <v>2335</v>
      </c>
    </row>
    <row r="214" spans="11:12">
      <c r="K214" s="549" t="s">
        <v>2335</v>
      </c>
      <c r="L214" s="549" t="s">
        <v>851</v>
      </c>
    </row>
    <row r="215" spans="11:12">
      <c r="K215" s="549" t="s">
        <v>851</v>
      </c>
      <c r="L215" s="549" t="s">
        <v>1001</v>
      </c>
    </row>
    <row r="216" spans="11:12">
      <c r="K216" s="549" t="s">
        <v>1001</v>
      </c>
      <c r="L216" s="549" t="s">
        <v>1104</v>
      </c>
    </row>
    <row r="217" spans="11:12">
      <c r="K217" s="549" t="s">
        <v>1104</v>
      </c>
      <c r="L217" s="549" t="s">
        <v>859</v>
      </c>
    </row>
    <row r="218" spans="11:12">
      <c r="K218" s="549" t="s">
        <v>859</v>
      </c>
      <c r="L218" s="549" t="s">
        <v>861</v>
      </c>
    </row>
    <row r="219" spans="11:12">
      <c r="K219" s="549" t="s">
        <v>861</v>
      </c>
      <c r="L219" s="549" t="s">
        <v>867</v>
      </c>
    </row>
    <row r="220" spans="11:12">
      <c r="K220" s="549" t="s">
        <v>867</v>
      </c>
      <c r="L220" s="549" t="s">
        <v>1209</v>
      </c>
    </row>
    <row r="221" spans="11:12">
      <c r="K221" s="549" t="s">
        <v>1209</v>
      </c>
      <c r="L221" s="549" t="s">
        <v>1392</v>
      </c>
    </row>
    <row r="222" spans="11:12">
      <c r="K222" s="549" t="s">
        <v>1392</v>
      </c>
      <c r="L222" s="549" t="s">
        <v>871</v>
      </c>
    </row>
    <row r="223" spans="11:12">
      <c r="K223" s="549" t="s">
        <v>871</v>
      </c>
      <c r="L223" s="549" t="s">
        <v>1233</v>
      </c>
    </row>
    <row r="224" spans="11:12">
      <c r="K224" s="549" t="s">
        <v>1233</v>
      </c>
      <c r="L224" s="549" t="s">
        <v>877</v>
      </c>
    </row>
    <row r="225" spans="11:12">
      <c r="K225" s="549" t="s">
        <v>877</v>
      </c>
      <c r="L225" s="549" t="s">
        <v>1194</v>
      </c>
    </row>
    <row r="226" spans="11:12">
      <c r="K226" s="549" t="s">
        <v>1194</v>
      </c>
      <c r="L226" s="549" t="s">
        <v>640</v>
      </c>
    </row>
    <row r="227" spans="11:12">
      <c r="K227" s="549" t="s">
        <v>640</v>
      </c>
      <c r="L227" s="549" t="s">
        <v>1005</v>
      </c>
    </row>
    <row r="228" spans="11:12">
      <c r="K228" s="549" t="s">
        <v>1005</v>
      </c>
      <c r="L228" s="549" t="s">
        <v>1367</v>
      </c>
    </row>
    <row r="229" spans="11:12">
      <c r="K229" s="549" t="s">
        <v>1367</v>
      </c>
      <c r="L229" s="549" t="s">
        <v>879</v>
      </c>
    </row>
    <row r="230" spans="11:12">
      <c r="K230" s="549" t="s">
        <v>879</v>
      </c>
      <c r="L230" s="549" t="s">
        <v>880</v>
      </c>
    </row>
    <row r="231" spans="11:12">
      <c r="K231" s="549" t="s">
        <v>880</v>
      </c>
      <c r="L231" s="549" t="s">
        <v>1003</v>
      </c>
    </row>
    <row r="232" spans="11:12">
      <c r="K232" s="549" t="s">
        <v>1003</v>
      </c>
      <c r="L232" s="549" t="s">
        <v>1307</v>
      </c>
    </row>
    <row r="233" spans="11:12">
      <c r="K233" s="549" t="s">
        <v>1307</v>
      </c>
      <c r="L233" s="549" t="s">
        <v>855</v>
      </c>
    </row>
    <row r="234" spans="11:12">
      <c r="K234" s="549" t="s">
        <v>855</v>
      </c>
      <c r="L234" s="549" t="s">
        <v>1007</v>
      </c>
    </row>
    <row r="235" spans="11:12">
      <c r="K235" s="549" t="s">
        <v>1007</v>
      </c>
      <c r="L235" s="549" t="s">
        <v>1106</v>
      </c>
    </row>
    <row r="236" spans="11:12">
      <c r="K236" s="549" t="s">
        <v>1106</v>
      </c>
      <c r="L236" s="549" t="s">
        <v>670</v>
      </c>
    </row>
    <row r="237" spans="11:12">
      <c r="K237" s="549" t="s">
        <v>670</v>
      </c>
      <c r="L237" s="549" t="s">
        <v>672</v>
      </c>
    </row>
    <row r="238" spans="11:12">
      <c r="K238" s="549" t="s">
        <v>672</v>
      </c>
      <c r="L238" s="549" t="s">
        <v>674</v>
      </c>
    </row>
    <row r="239" spans="11:12">
      <c r="K239" s="549" t="s">
        <v>674</v>
      </c>
      <c r="L239" s="549" t="s">
        <v>2336</v>
      </c>
    </row>
    <row r="240" spans="11:12">
      <c r="K240" s="549" t="s">
        <v>2336</v>
      </c>
      <c r="L240" s="549" t="s">
        <v>698</v>
      </c>
    </row>
    <row r="241" spans="11:12">
      <c r="K241" s="549" t="s">
        <v>698</v>
      </c>
      <c r="L241" s="549" t="s">
        <v>1309</v>
      </c>
    </row>
    <row r="242" spans="11:12">
      <c r="K242" s="549" t="s">
        <v>1309</v>
      </c>
      <c r="L242" s="549" t="s">
        <v>1108</v>
      </c>
    </row>
    <row r="243" spans="11:12">
      <c r="K243" s="549" t="s">
        <v>1108</v>
      </c>
      <c r="L243" s="549" t="s">
        <v>1186</v>
      </c>
    </row>
    <row r="244" spans="11:12">
      <c r="K244" s="549" t="s">
        <v>1186</v>
      </c>
      <c r="L244" s="549" t="s">
        <v>889</v>
      </c>
    </row>
    <row r="245" spans="11:12">
      <c r="K245" s="549" t="s">
        <v>889</v>
      </c>
      <c r="L245" s="549" t="s">
        <v>617</v>
      </c>
    </row>
    <row r="246" spans="11:12">
      <c r="K246" s="549" t="s">
        <v>617</v>
      </c>
      <c r="L246" s="549" t="s">
        <v>1414</v>
      </c>
    </row>
    <row r="247" spans="11:12">
      <c r="K247" s="549" t="s">
        <v>1414</v>
      </c>
      <c r="L247" s="549" t="s">
        <v>897</v>
      </c>
    </row>
    <row r="248" spans="11:12">
      <c r="K248" s="549" t="s">
        <v>897</v>
      </c>
      <c r="L248" s="549" t="s">
        <v>899</v>
      </c>
    </row>
    <row r="249" spans="11:12">
      <c r="K249" s="549" t="s">
        <v>899</v>
      </c>
      <c r="L249" s="549" t="s">
        <v>1110</v>
      </c>
    </row>
    <row r="250" spans="11:12">
      <c r="K250" s="549" t="s">
        <v>1110</v>
      </c>
      <c r="L250" s="549" t="s">
        <v>1112</v>
      </c>
    </row>
    <row r="251" spans="11:12">
      <c r="K251" s="549" t="s">
        <v>1112</v>
      </c>
      <c r="L251" s="549" t="s">
        <v>581</v>
      </c>
    </row>
    <row r="252" spans="11:12">
      <c r="K252" s="549" t="s">
        <v>581</v>
      </c>
      <c r="L252" s="549" t="s">
        <v>806</v>
      </c>
    </row>
    <row r="253" spans="11:12">
      <c r="K253" s="549" t="s">
        <v>806</v>
      </c>
      <c r="L253" s="549" t="s">
        <v>1282</v>
      </c>
    </row>
    <row r="254" spans="11:12">
      <c r="K254" s="549" t="s">
        <v>1282</v>
      </c>
      <c r="L254" s="549" t="s">
        <v>1235</v>
      </c>
    </row>
    <row r="255" spans="11:12">
      <c r="K255" s="549" t="s">
        <v>1235</v>
      </c>
      <c r="L255" s="549" t="s">
        <v>808</v>
      </c>
    </row>
    <row r="256" spans="11:12">
      <c r="K256" s="549" t="s">
        <v>808</v>
      </c>
      <c r="L256" s="549" t="s">
        <v>2337</v>
      </c>
    </row>
    <row r="257" spans="11:12">
      <c r="K257" s="549" t="s">
        <v>2337</v>
      </c>
      <c r="L257" s="549" t="s">
        <v>959</v>
      </c>
    </row>
    <row r="258" spans="11:12">
      <c r="K258" s="549" t="s">
        <v>959</v>
      </c>
      <c r="L258" s="549" t="s">
        <v>2338</v>
      </c>
    </row>
    <row r="259" spans="11:12">
      <c r="K259" s="549" t="s">
        <v>2338</v>
      </c>
      <c r="L259" s="549" t="s">
        <v>1114</v>
      </c>
    </row>
    <row r="260" spans="11:12">
      <c r="K260" s="549" t="s">
        <v>1114</v>
      </c>
      <c r="L260" s="549" t="s">
        <v>1368</v>
      </c>
    </row>
    <row r="261" spans="11:12">
      <c r="K261" s="549" t="s">
        <v>1368</v>
      </c>
      <c r="L261" s="549" t="s">
        <v>1116</v>
      </c>
    </row>
    <row r="262" spans="11:12">
      <c r="K262" s="549" t="s">
        <v>1116</v>
      </c>
      <c r="L262" s="549" t="s">
        <v>971</v>
      </c>
    </row>
    <row r="263" spans="11:12">
      <c r="K263" s="549" t="s">
        <v>971</v>
      </c>
      <c r="L263" s="549" t="s">
        <v>676</v>
      </c>
    </row>
    <row r="264" spans="11:12">
      <c r="K264" s="549" t="s">
        <v>676</v>
      </c>
      <c r="L264" s="549" t="s">
        <v>678</v>
      </c>
    </row>
    <row r="265" spans="11:12">
      <c r="K265" s="549" t="s">
        <v>678</v>
      </c>
      <c r="L265" s="549" t="s">
        <v>949</v>
      </c>
    </row>
    <row r="266" spans="11:12">
      <c r="K266" s="549" t="s">
        <v>949</v>
      </c>
      <c r="L266" s="549" t="s">
        <v>1009</v>
      </c>
    </row>
    <row r="267" spans="11:12">
      <c r="K267" s="549" t="s">
        <v>1009</v>
      </c>
      <c r="L267" s="549" t="s">
        <v>953</v>
      </c>
    </row>
    <row r="268" spans="11:12">
      <c r="K268" s="549" t="s">
        <v>953</v>
      </c>
      <c r="L268" s="549" t="s">
        <v>1283</v>
      </c>
    </row>
    <row r="269" spans="11:12">
      <c r="K269" s="549" t="s">
        <v>1283</v>
      </c>
      <c r="L269" s="549" t="s">
        <v>1339</v>
      </c>
    </row>
    <row r="270" spans="11:12">
      <c r="K270" s="549" t="s">
        <v>1339</v>
      </c>
      <c r="L270" s="549" t="s">
        <v>1118</v>
      </c>
    </row>
    <row r="271" spans="11:12">
      <c r="K271" s="549" t="s">
        <v>1118</v>
      </c>
      <c r="L271" s="549" t="s">
        <v>1056</v>
      </c>
    </row>
    <row r="272" spans="11:12">
      <c r="K272" s="549" t="s">
        <v>1056</v>
      </c>
      <c r="L272" s="549" t="s">
        <v>961</v>
      </c>
    </row>
    <row r="273" spans="11:12">
      <c r="K273" s="549" t="s">
        <v>961</v>
      </c>
      <c r="L273" s="549" t="s">
        <v>644</v>
      </c>
    </row>
    <row r="274" spans="11:12">
      <c r="K274" s="549" t="s">
        <v>644</v>
      </c>
      <c r="L274" s="549" t="s">
        <v>583</v>
      </c>
    </row>
    <row r="275" spans="11:12">
      <c r="K275" s="549" t="s">
        <v>583</v>
      </c>
      <c r="L275" s="549" t="s">
        <v>963</v>
      </c>
    </row>
    <row r="276" spans="11:12">
      <c r="K276" s="549" t="s">
        <v>963</v>
      </c>
      <c r="L276" s="549" t="s">
        <v>965</v>
      </c>
    </row>
    <row r="277" spans="11:12">
      <c r="K277" s="549" t="s">
        <v>965</v>
      </c>
      <c r="L277" s="549" t="s">
        <v>967</v>
      </c>
    </row>
    <row r="278" spans="11:12">
      <c r="K278" s="549" t="s">
        <v>967</v>
      </c>
      <c r="L278" s="549" t="s">
        <v>1120</v>
      </c>
    </row>
    <row r="279" spans="11:12">
      <c r="K279" s="549" t="s">
        <v>1120</v>
      </c>
      <c r="L279" s="549" t="s">
        <v>969</v>
      </c>
    </row>
    <row r="280" spans="11:12">
      <c r="K280" s="549" t="s">
        <v>969</v>
      </c>
      <c r="L280" s="549" t="s">
        <v>973</v>
      </c>
    </row>
    <row r="281" spans="11:12">
      <c r="K281" s="549" t="s">
        <v>973</v>
      </c>
      <c r="L281" s="549" t="s">
        <v>1416</v>
      </c>
    </row>
    <row r="282" spans="11:12">
      <c r="K282" s="549" t="s">
        <v>1416</v>
      </c>
      <c r="L282" s="549" t="s">
        <v>2339</v>
      </c>
    </row>
    <row r="283" spans="11:12">
      <c r="K283" s="549" t="s">
        <v>2339</v>
      </c>
      <c r="L283" s="549" t="s">
        <v>882</v>
      </c>
    </row>
    <row r="284" spans="11:12">
      <c r="K284" s="549" t="s">
        <v>882</v>
      </c>
      <c r="L284" s="549" t="s">
        <v>1340</v>
      </c>
    </row>
    <row r="285" spans="11:12">
      <c r="K285" s="549" t="s">
        <v>1340</v>
      </c>
      <c r="L285" s="549" t="s">
        <v>730</v>
      </c>
    </row>
    <row r="286" spans="11:12">
      <c r="K286" s="549" t="s">
        <v>730</v>
      </c>
      <c r="L286" s="549" t="s">
        <v>636</v>
      </c>
    </row>
    <row r="287" spans="11:12">
      <c r="K287" s="549" t="s">
        <v>636</v>
      </c>
      <c r="L287" s="549" t="s">
        <v>951</v>
      </c>
    </row>
    <row r="288" spans="11:12">
      <c r="K288" s="549" t="s">
        <v>951</v>
      </c>
      <c r="L288" s="549" t="s">
        <v>1011</v>
      </c>
    </row>
    <row r="289" spans="11:12">
      <c r="K289" s="549" t="s">
        <v>1011</v>
      </c>
      <c r="L289" s="549" t="s">
        <v>981</v>
      </c>
    </row>
    <row r="290" spans="11:12">
      <c r="K290" s="549" t="s">
        <v>981</v>
      </c>
      <c r="L290" s="549" t="s">
        <v>937</v>
      </c>
    </row>
    <row r="291" spans="11:12">
      <c r="K291" s="549" t="s">
        <v>937</v>
      </c>
      <c r="L291" s="549" t="s">
        <v>975</v>
      </c>
    </row>
    <row r="292" spans="11:12">
      <c r="K292" s="549" t="s">
        <v>975</v>
      </c>
      <c r="L292" s="549" t="s">
        <v>1382</v>
      </c>
    </row>
    <row r="293" spans="11:12">
      <c r="K293" s="549" t="s">
        <v>1382</v>
      </c>
      <c r="L293" s="549" t="s">
        <v>1122</v>
      </c>
    </row>
    <row r="294" spans="11:12">
      <c r="K294" s="549" t="s">
        <v>1122</v>
      </c>
      <c r="L294" s="549" t="s">
        <v>1124</v>
      </c>
    </row>
    <row r="295" spans="11:12">
      <c r="K295" s="549" t="s">
        <v>1124</v>
      </c>
      <c r="L295" s="549" t="s">
        <v>1359</v>
      </c>
    </row>
    <row r="296" spans="11:12">
      <c r="K296" s="549" t="s">
        <v>1359</v>
      </c>
      <c r="L296" s="549" t="s">
        <v>1344</v>
      </c>
    </row>
    <row r="297" spans="11:12">
      <c r="K297" s="549" t="s">
        <v>1344</v>
      </c>
      <c r="L297" s="549" t="s">
        <v>983</v>
      </c>
    </row>
    <row r="298" spans="11:12">
      <c r="K298" s="549" t="s">
        <v>983</v>
      </c>
      <c r="L298" s="549" t="s">
        <v>1285</v>
      </c>
    </row>
    <row r="299" spans="11:12">
      <c r="K299" s="549" t="s">
        <v>1285</v>
      </c>
      <c r="L299" s="549" t="s">
        <v>1196</v>
      </c>
    </row>
    <row r="300" spans="11:12">
      <c r="K300" s="549" t="s">
        <v>1196</v>
      </c>
      <c r="L300" s="549" t="s">
        <v>1126</v>
      </c>
    </row>
    <row r="301" spans="11:12">
      <c r="K301" s="549" t="s">
        <v>1126</v>
      </c>
      <c r="L301" s="549" t="s">
        <v>985</v>
      </c>
    </row>
    <row r="302" spans="11:12">
      <c r="K302" s="549" t="s">
        <v>985</v>
      </c>
      <c r="L302" s="549" t="s">
        <v>778</v>
      </c>
    </row>
    <row r="303" spans="11:12">
      <c r="K303" s="549" t="s">
        <v>778</v>
      </c>
      <c r="L303" s="549" t="s">
        <v>1249</v>
      </c>
    </row>
    <row r="304" spans="11:12">
      <c r="K304" s="549" t="s">
        <v>1249</v>
      </c>
      <c r="L304" s="549" t="s">
        <v>939</v>
      </c>
    </row>
    <row r="305" spans="11:12">
      <c r="K305" s="549" t="s">
        <v>939</v>
      </c>
      <c r="L305" s="549" t="s">
        <v>680</v>
      </c>
    </row>
    <row r="306" spans="11:12">
      <c r="K306" s="549" t="s">
        <v>680</v>
      </c>
      <c r="L306" s="549" t="s">
        <v>1406</v>
      </c>
    </row>
    <row r="307" spans="11:12">
      <c r="K307" s="549" t="s">
        <v>1406</v>
      </c>
      <c r="L307" s="549" t="s">
        <v>1128</v>
      </c>
    </row>
    <row r="308" spans="11:12">
      <c r="K308" s="549" t="s">
        <v>1128</v>
      </c>
      <c r="L308" s="549" t="s">
        <v>977</v>
      </c>
    </row>
    <row r="309" spans="11:12">
      <c r="K309" s="549" t="s">
        <v>977</v>
      </c>
      <c r="L309" s="549" t="s">
        <v>987</v>
      </c>
    </row>
    <row r="310" spans="11:12">
      <c r="K310" s="549" t="s">
        <v>987</v>
      </c>
      <c r="L310" s="549" t="s">
        <v>1211</v>
      </c>
    </row>
    <row r="311" spans="11:12">
      <c r="K311" s="549" t="s">
        <v>1211</v>
      </c>
      <c r="L311" s="549" t="s">
        <v>1013</v>
      </c>
    </row>
    <row r="312" spans="11:12">
      <c r="K312" s="549" t="s">
        <v>1013</v>
      </c>
      <c r="L312" s="549" t="s">
        <v>1255</v>
      </c>
    </row>
    <row r="313" spans="11:12">
      <c r="K313" s="549" t="s">
        <v>1255</v>
      </c>
      <c r="L313" s="549" t="s">
        <v>1130</v>
      </c>
    </row>
    <row r="314" spans="11:12">
      <c r="K314" s="549" t="s">
        <v>1130</v>
      </c>
      <c r="L314" s="549" t="s">
        <v>767</v>
      </c>
    </row>
    <row r="315" spans="11:12">
      <c r="K315" s="549" t="s">
        <v>767</v>
      </c>
      <c r="L315" s="549" t="s">
        <v>1025</v>
      </c>
    </row>
    <row r="316" spans="11:12">
      <c r="K316" s="549" t="s">
        <v>1025</v>
      </c>
      <c r="L316" s="549" t="s">
        <v>1023</v>
      </c>
    </row>
    <row r="317" spans="11:12">
      <c r="K317" s="549" t="s">
        <v>1023</v>
      </c>
      <c r="L317" s="549" t="s">
        <v>1052</v>
      </c>
    </row>
    <row r="318" spans="11:12">
      <c r="K318" s="549" t="s">
        <v>1052</v>
      </c>
      <c r="L318" s="549" t="s">
        <v>736</v>
      </c>
    </row>
    <row r="319" spans="11:12">
      <c r="K319" s="549" t="s">
        <v>736</v>
      </c>
      <c r="L319" s="549" t="s">
        <v>919</v>
      </c>
    </row>
    <row r="320" spans="11:12">
      <c r="K320" s="549" t="s">
        <v>919</v>
      </c>
      <c r="L320" s="549" t="s">
        <v>1032</v>
      </c>
    </row>
    <row r="321" spans="11:12">
      <c r="K321" s="549" t="s">
        <v>1032</v>
      </c>
      <c r="L321" s="549" t="s">
        <v>1034</v>
      </c>
    </row>
    <row r="322" spans="11:12">
      <c r="K322" s="549" t="s">
        <v>1034</v>
      </c>
      <c r="L322" s="549" t="s">
        <v>1198</v>
      </c>
    </row>
    <row r="323" spans="11:12">
      <c r="K323" s="549" t="s">
        <v>1198</v>
      </c>
      <c r="L323" s="549" t="s">
        <v>1216</v>
      </c>
    </row>
    <row r="324" spans="11:12">
      <c r="K324" s="549" t="s">
        <v>1216</v>
      </c>
      <c r="L324" s="549" t="s">
        <v>1200</v>
      </c>
    </row>
    <row r="325" spans="11:12">
      <c r="K325" s="549" t="s">
        <v>1200</v>
      </c>
      <c r="L325" s="549" t="s">
        <v>1257</v>
      </c>
    </row>
    <row r="326" spans="11:12">
      <c r="K326" s="549" t="s">
        <v>1257</v>
      </c>
      <c r="L326" s="549" t="s">
        <v>1303</v>
      </c>
    </row>
    <row r="327" spans="11:12">
      <c r="K327" s="549" t="s">
        <v>1303</v>
      </c>
      <c r="L327" s="549" t="s">
        <v>584</v>
      </c>
    </row>
    <row r="328" spans="11:12">
      <c r="K328" s="549" t="s">
        <v>584</v>
      </c>
      <c r="L328" s="549" t="s">
        <v>1036</v>
      </c>
    </row>
    <row r="329" spans="11:12">
      <c r="K329" s="549" t="s">
        <v>1036</v>
      </c>
      <c r="L329" s="549" t="s">
        <v>2340</v>
      </c>
    </row>
    <row r="330" spans="11:12">
      <c r="K330" s="549" t="s">
        <v>2340</v>
      </c>
      <c r="L330" s="549" t="s">
        <v>1346</v>
      </c>
    </row>
    <row r="331" spans="11:12">
      <c r="K331" s="549" t="s">
        <v>1346</v>
      </c>
      <c r="L331" s="549" t="s">
        <v>2341</v>
      </c>
    </row>
    <row r="332" spans="11:12">
      <c r="K332" s="549" t="s">
        <v>2341</v>
      </c>
      <c r="L332" s="549" t="s">
        <v>776</v>
      </c>
    </row>
    <row r="333" spans="11:12">
      <c r="K333" s="549" t="s">
        <v>776</v>
      </c>
      <c r="L333" s="549" t="s">
        <v>586</v>
      </c>
    </row>
    <row r="334" spans="11:12">
      <c r="K334" s="549" t="s">
        <v>586</v>
      </c>
      <c r="L334" s="549" t="s">
        <v>853</v>
      </c>
    </row>
    <row r="335" spans="11:12">
      <c r="K335" s="549" t="s">
        <v>853</v>
      </c>
      <c r="L335" s="549" t="s">
        <v>1064</v>
      </c>
    </row>
    <row r="336" spans="11:12">
      <c r="K336" s="549" t="s">
        <v>1064</v>
      </c>
      <c r="L336" s="549" t="s">
        <v>1176</v>
      </c>
    </row>
    <row r="337" spans="11:12">
      <c r="K337" s="549" t="s">
        <v>1176</v>
      </c>
      <c r="L337" s="549" t="s">
        <v>1180</v>
      </c>
    </row>
    <row r="338" spans="11:12">
      <c r="K338" s="549" t="s">
        <v>1180</v>
      </c>
      <c r="L338" s="549" t="s">
        <v>1342</v>
      </c>
    </row>
    <row r="339" spans="11:12">
      <c r="K339" s="549" t="s">
        <v>1342</v>
      </c>
      <c r="L339" s="549" t="s">
        <v>1027</v>
      </c>
    </row>
    <row r="340" spans="11:12">
      <c r="K340" s="549" t="s">
        <v>1027</v>
      </c>
      <c r="L340" s="549" t="s">
        <v>1178</v>
      </c>
    </row>
    <row r="341" spans="11:12">
      <c r="K341" s="549" t="s">
        <v>1178</v>
      </c>
      <c r="L341" s="549" t="s">
        <v>1301</v>
      </c>
    </row>
    <row r="342" spans="11:12">
      <c r="K342" s="549" t="s">
        <v>1301</v>
      </c>
      <c r="L342" s="549" t="s">
        <v>1015</v>
      </c>
    </row>
    <row r="343" spans="11:12">
      <c r="K343" s="549" t="s">
        <v>1015</v>
      </c>
      <c r="L343" s="549" t="s">
        <v>1287</v>
      </c>
    </row>
    <row r="344" spans="11:12">
      <c r="K344" s="549" t="s">
        <v>1287</v>
      </c>
      <c r="L344" s="549" t="s">
        <v>1289</v>
      </c>
    </row>
    <row r="345" spans="11:12">
      <c r="K345" s="549" t="s">
        <v>1289</v>
      </c>
      <c r="L345" s="549" t="s">
        <v>1166</v>
      </c>
    </row>
    <row r="346" spans="11:12">
      <c r="K346" s="549" t="s">
        <v>1166</v>
      </c>
      <c r="L346" s="549" t="s">
        <v>1132</v>
      </c>
    </row>
    <row r="347" spans="11:12">
      <c r="K347" s="549" t="s">
        <v>1132</v>
      </c>
      <c r="L347" s="549" t="s">
        <v>815</v>
      </c>
    </row>
    <row r="348" spans="11:12">
      <c r="K348" s="549" t="s">
        <v>815</v>
      </c>
      <c r="L348" s="549" t="s">
        <v>611</v>
      </c>
    </row>
    <row r="349" spans="11:12">
      <c r="K349" s="549" t="s">
        <v>611</v>
      </c>
      <c r="L349" s="549" t="s">
        <v>720</v>
      </c>
    </row>
    <row r="350" spans="11:12">
      <c r="K350" s="549" t="s">
        <v>720</v>
      </c>
      <c r="L350" s="549" t="s">
        <v>945</v>
      </c>
    </row>
    <row r="351" spans="11:12">
      <c r="K351" s="549" t="s">
        <v>945</v>
      </c>
      <c r="L351" s="549" t="s">
        <v>1188</v>
      </c>
    </row>
    <row r="352" spans="11:12">
      <c r="K352" s="549" t="s">
        <v>1188</v>
      </c>
      <c r="L352" s="549" t="s">
        <v>1134</v>
      </c>
    </row>
    <row r="353" spans="11:12">
      <c r="K353" s="549" t="s">
        <v>1134</v>
      </c>
      <c r="L353" s="549" t="s">
        <v>2342</v>
      </c>
    </row>
    <row r="354" spans="11:12">
      <c r="K354" s="549" t="s">
        <v>2342</v>
      </c>
      <c r="L354" s="549" t="s">
        <v>1136</v>
      </c>
    </row>
    <row r="355" spans="11:12">
      <c r="K355" s="549" t="s">
        <v>1136</v>
      </c>
      <c r="L355" s="549" t="s">
        <v>722</v>
      </c>
    </row>
    <row r="356" spans="11:12">
      <c r="K356" s="549" t="s">
        <v>722</v>
      </c>
      <c r="L356" s="549" t="s">
        <v>660</v>
      </c>
    </row>
    <row r="357" spans="11:12">
      <c r="K357" s="549" t="s">
        <v>660</v>
      </c>
      <c r="L357" s="549" t="s">
        <v>1138</v>
      </c>
    </row>
    <row r="358" spans="11:12">
      <c r="K358" s="549" t="s">
        <v>1138</v>
      </c>
      <c r="L358" s="549" t="s">
        <v>1140</v>
      </c>
    </row>
    <row r="359" spans="11:12">
      <c r="K359" s="549" t="s">
        <v>1140</v>
      </c>
      <c r="L359" s="549" t="s">
        <v>1182</v>
      </c>
    </row>
    <row r="360" spans="11:12">
      <c r="K360" s="549" t="s">
        <v>1182</v>
      </c>
      <c r="L360" s="549" t="s">
        <v>682</v>
      </c>
    </row>
    <row r="361" spans="11:12">
      <c r="K361" s="549" t="s">
        <v>682</v>
      </c>
      <c r="L361" s="549" t="s">
        <v>921</v>
      </c>
    </row>
    <row r="362" spans="11:12">
      <c r="K362" s="549" t="s">
        <v>921</v>
      </c>
      <c r="L362" s="549" t="s">
        <v>923</v>
      </c>
    </row>
    <row r="363" spans="11:12">
      <c r="K363" s="549" t="s">
        <v>923</v>
      </c>
      <c r="L363" s="549" t="s">
        <v>1218</v>
      </c>
    </row>
    <row r="364" spans="11:12">
      <c r="K364" s="549" t="s">
        <v>1218</v>
      </c>
      <c r="L364" s="549" t="s">
        <v>1028</v>
      </c>
    </row>
    <row r="365" spans="11:12">
      <c r="K365" s="549" t="s">
        <v>1028</v>
      </c>
      <c r="L365" s="549" t="s">
        <v>1222</v>
      </c>
    </row>
    <row r="366" spans="11:12">
      <c r="K366" s="549" t="s">
        <v>1222</v>
      </c>
      <c r="L366" s="549" t="s">
        <v>1241</v>
      </c>
    </row>
    <row r="367" spans="11:12">
      <c r="K367" s="549" t="s">
        <v>1241</v>
      </c>
      <c r="L367" s="549" t="s">
        <v>1030</v>
      </c>
    </row>
    <row r="368" spans="11:12">
      <c r="K368" s="549" t="s">
        <v>1030</v>
      </c>
      <c r="L368" s="549" t="s">
        <v>588</v>
      </c>
    </row>
    <row r="369" spans="11:12">
      <c r="K369" s="549" t="s">
        <v>588</v>
      </c>
      <c r="L369" s="549" t="s">
        <v>1144</v>
      </c>
    </row>
    <row r="370" spans="11:12">
      <c r="K370" s="549" t="s">
        <v>1144</v>
      </c>
      <c r="L370" s="549" t="s">
        <v>1142</v>
      </c>
    </row>
    <row r="371" spans="11:12">
      <c r="K371" s="549" t="s">
        <v>1142</v>
      </c>
      <c r="L371" s="549" t="s">
        <v>1311</v>
      </c>
    </row>
    <row r="372" spans="11:12">
      <c r="K372" s="549" t="s">
        <v>1311</v>
      </c>
      <c r="L372" s="549" t="s">
        <v>646</v>
      </c>
    </row>
    <row r="373" spans="11:12">
      <c r="K373" s="549" t="s">
        <v>646</v>
      </c>
      <c r="L373" s="549" t="s">
        <v>1226</v>
      </c>
    </row>
    <row r="374" spans="11:12">
      <c r="K374" s="549" t="s">
        <v>1226</v>
      </c>
      <c r="L374" s="549" t="s">
        <v>1348</v>
      </c>
    </row>
    <row r="375" spans="11:12">
      <c r="K375" s="549" t="s">
        <v>1348</v>
      </c>
      <c r="L375" s="549" t="s">
        <v>1228</v>
      </c>
    </row>
    <row r="376" spans="11:12">
      <c r="K376" s="549" t="s">
        <v>1228</v>
      </c>
      <c r="L376" s="549" t="s">
        <v>1230</v>
      </c>
    </row>
    <row r="377" spans="11:12">
      <c r="K377" s="549" t="s">
        <v>1230</v>
      </c>
      <c r="L377" s="549" t="s">
        <v>1231</v>
      </c>
    </row>
    <row r="378" spans="11:12">
      <c r="K378" s="549" t="s">
        <v>1231</v>
      </c>
      <c r="L378" s="549" t="s">
        <v>1170</v>
      </c>
    </row>
    <row r="379" spans="11:12">
      <c r="K379" s="549" t="s">
        <v>1170</v>
      </c>
      <c r="L379" s="549" t="s">
        <v>1190</v>
      </c>
    </row>
    <row r="380" spans="11:12">
      <c r="K380" s="549" t="s">
        <v>1190</v>
      </c>
      <c r="L380" s="549" t="s">
        <v>1265</v>
      </c>
    </row>
    <row r="381" spans="11:12">
      <c r="K381" s="549" t="s">
        <v>1265</v>
      </c>
      <c r="L381" s="549" t="s">
        <v>786</v>
      </c>
    </row>
    <row r="382" spans="11:12">
      <c r="K382" s="549" t="s">
        <v>786</v>
      </c>
      <c r="L382" s="549" t="s">
        <v>1237</v>
      </c>
    </row>
    <row r="383" spans="11:12">
      <c r="K383" s="549" t="s">
        <v>1237</v>
      </c>
      <c r="L383" s="549" t="s">
        <v>711</v>
      </c>
    </row>
    <row r="384" spans="11:12">
      <c r="K384" s="549" t="s">
        <v>711</v>
      </c>
      <c r="L384" s="549" t="s">
        <v>1243</v>
      </c>
    </row>
    <row r="385" spans="11:12">
      <c r="K385" s="549" t="s">
        <v>1243</v>
      </c>
      <c r="L385" s="549" t="s">
        <v>1251</v>
      </c>
    </row>
    <row r="386" spans="11:12">
      <c r="K386" s="549" t="s">
        <v>1251</v>
      </c>
      <c r="L386" s="549" t="s">
        <v>1253</v>
      </c>
    </row>
    <row r="387" spans="11:12">
      <c r="K387" s="549" t="s">
        <v>1253</v>
      </c>
      <c r="L387" s="549" t="s">
        <v>1291</v>
      </c>
    </row>
    <row r="388" spans="11:12">
      <c r="K388" s="549" t="s">
        <v>1291</v>
      </c>
      <c r="L388" s="549" t="s">
        <v>1293</v>
      </c>
    </row>
    <row r="389" spans="11:12">
      <c r="K389" s="549" t="s">
        <v>1293</v>
      </c>
      <c r="L389" s="549" t="s">
        <v>1017</v>
      </c>
    </row>
    <row r="390" spans="11:12">
      <c r="K390" s="549" t="s">
        <v>1017</v>
      </c>
      <c r="L390" s="549" t="s">
        <v>1146</v>
      </c>
    </row>
    <row r="391" spans="11:12">
      <c r="K391" s="549" t="s">
        <v>1146</v>
      </c>
      <c r="L391" s="549" t="s">
        <v>1259</v>
      </c>
    </row>
    <row r="392" spans="11:12">
      <c r="K392" s="549" t="s">
        <v>1259</v>
      </c>
      <c r="L392" s="549" t="s">
        <v>1172</v>
      </c>
    </row>
    <row r="393" spans="11:12">
      <c r="K393" s="549" t="s">
        <v>1172</v>
      </c>
      <c r="L393" s="549" t="s">
        <v>925</v>
      </c>
    </row>
    <row r="394" spans="11:12">
      <c r="K394" s="549" t="s">
        <v>925</v>
      </c>
      <c r="L394" s="549" t="s">
        <v>683</v>
      </c>
    </row>
    <row r="395" spans="11:12">
      <c r="K395" s="549" t="s">
        <v>683</v>
      </c>
      <c r="L395" s="549" t="s">
        <v>685</v>
      </c>
    </row>
    <row r="396" spans="11:12">
      <c r="K396" s="549" t="s">
        <v>685</v>
      </c>
      <c r="L396" s="549" t="s">
        <v>1295</v>
      </c>
    </row>
    <row r="397" spans="11:12">
      <c r="K397" s="549" t="s">
        <v>1295</v>
      </c>
      <c r="L397" s="549" t="s">
        <v>1156</v>
      </c>
    </row>
    <row r="398" spans="11:12">
      <c r="K398" s="549" t="s">
        <v>1156</v>
      </c>
      <c r="L398" s="549" t="s">
        <v>1158</v>
      </c>
    </row>
    <row r="399" spans="11:12">
      <c r="K399" s="549" t="s">
        <v>1158</v>
      </c>
      <c r="L399" s="549" t="s">
        <v>1261</v>
      </c>
    </row>
    <row r="400" spans="11:12">
      <c r="K400" s="549" t="s">
        <v>1261</v>
      </c>
      <c r="L400" s="549" t="s">
        <v>1267</v>
      </c>
    </row>
    <row r="401" spans="11:12">
      <c r="K401" s="549" t="s">
        <v>1267</v>
      </c>
      <c r="L401" s="549" t="s">
        <v>1154</v>
      </c>
    </row>
    <row r="402" spans="11:12">
      <c r="K402" s="549" t="s">
        <v>1154</v>
      </c>
      <c r="L402" s="549" t="s">
        <v>1361</v>
      </c>
    </row>
    <row r="403" spans="11:12">
      <c r="K403" s="549" t="s">
        <v>1361</v>
      </c>
      <c r="L403" s="549" t="s">
        <v>893</v>
      </c>
    </row>
    <row r="404" spans="11:12">
      <c r="K404" s="549" t="s">
        <v>893</v>
      </c>
      <c r="L404" s="549" t="s">
        <v>895</v>
      </c>
    </row>
    <row r="405" spans="11:12">
      <c r="K405" s="549" t="s">
        <v>895</v>
      </c>
      <c r="L405" s="549" t="s">
        <v>1160</v>
      </c>
    </row>
    <row r="406" spans="11:12">
      <c r="K406" s="549" t="s">
        <v>1160</v>
      </c>
      <c r="L406" s="549" t="s">
        <v>1374</v>
      </c>
    </row>
    <row r="407" spans="11:12">
      <c r="K407" s="549" t="s">
        <v>1374</v>
      </c>
      <c r="L407" s="549" t="s">
        <v>590</v>
      </c>
    </row>
    <row r="408" spans="11:12">
      <c r="K408" s="549" t="s">
        <v>590</v>
      </c>
      <c r="L408" s="549" t="s">
        <v>1384</v>
      </c>
    </row>
    <row r="409" spans="11:12">
      <c r="K409" s="549" t="s">
        <v>1384</v>
      </c>
      <c r="L409" s="549" t="s">
        <v>1386</v>
      </c>
    </row>
    <row r="410" spans="11:12">
      <c r="K410" s="549" t="s">
        <v>1386</v>
      </c>
      <c r="L410" s="549" t="s">
        <v>1269</v>
      </c>
    </row>
    <row r="411" spans="11:12">
      <c r="K411" s="549" t="s">
        <v>1269</v>
      </c>
      <c r="L411" s="549" t="s">
        <v>869</v>
      </c>
    </row>
    <row r="412" spans="11:12">
      <c r="K412" s="549" t="s">
        <v>869</v>
      </c>
      <c r="L412" s="549" t="s">
        <v>927</v>
      </c>
    </row>
    <row r="413" spans="11:12">
      <c r="K413" s="549" t="s">
        <v>927</v>
      </c>
      <c r="L413" s="549" t="s">
        <v>713</v>
      </c>
    </row>
    <row r="414" spans="11:12">
      <c r="K414" s="549" t="s">
        <v>713</v>
      </c>
      <c r="L414" s="549" t="s">
        <v>943</v>
      </c>
    </row>
    <row r="415" spans="11:12">
      <c r="K415" s="549" t="s">
        <v>943</v>
      </c>
      <c r="L415" s="549" t="s">
        <v>1350</v>
      </c>
    </row>
    <row r="416" spans="11:12">
      <c r="K416" s="549" t="s">
        <v>1350</v>
      </c>
      <c r="L416" s="549" t="s">
        <v>1148</v>
      </c>
    </row>
    <row r="417" spans="11:12">
      <c r="K417" s="549" t="s">
        <v>1148</v>
      </c>
      <c r="L417" s="549" t="s">
        <v>1305</v>
      </c>
    </row>
    <row r="418" spans="11:12">
      <c r="K418" s="549" t="s">
        <v>1305</v>
      </c>
      <c r="L418" s="549" t="s">
        <v>1019</v>
      </c>
    </row>
    <row r="419" spans="11:12">
      <c r="K419" s="549" t="s">
        <v>1019</v>
      </c>
      <c r="L419" s="549" t="s">
        <v>1150</v>
      </c>
    </row>
    <row r="420" spans="11:12">
      <c r="K420" s="549" t="s">
        <v>1150</v>
      </c>
      <c r="L420" s="549" t="s">
        <v>1054</v>
      </c>
    </row>
    <row r="421" spans="11:12">
      <c r="K421" s="549" t="s">
        <v>1054</v>
      </c>
      <c r="L421" s="549" t="s">
        <v>738</v>
      </c>
    </row>
    <row r="422" spans="11:12">
      <c r="K422" s="549" t="s">
        <v>738</v>
      </c>
      <c r="L422" s="549" t="s">
        <v>619</v>
      </c>
    </row>
    <row r="423" spans="11:12">
      <c r="K423" s="549" t="s">
        <v>619</v>
      </c>
      <c r="L423" s="549" t="s">
        <v>1152</v>
      </c>
    </row>
    <row r="424" spans="11:12">
      <c r="K424" s="549" t="s">
        <v>1152</v>
      </c>
      <c r="L424" s="549" t="s">
        <v>1388</v>
      </c>
    </row>
    <row r="425" spans="11:12">
      <c r="K425" s="549" t="s">
        <v>1388</v>
      </c>
      <c r="L425" s="549" t="s">
        <v>1174</v>
      </c>
    </row>
    <row r="426" spans="11:12">
      <c r="K426" s="549" t="s">
        <v>1174</v>
      </c>
      <c r="L426" s="549" t="s">
        <v>1021</v>
      </c>
    </row>
    <row r="427" spans="11:12">
      <c r="K427" s="549" t="s">
        <v>1021</v>
      </c>
      <c r="L427" s="549" t="s">
        <v>1394</v>
      </c>
    </row>
    <row r="428" spans="11:12">
      <c r="K428" s="549" t="s">
        <v>1394</v>
      </c>
      <c r="L428" s="549" t="s">
        <v>809</v>
      </c>
    </row>
    <row r="429" spans="11:12">
      <c r="K429" s="549" t="s">
        <v>809</v>
      </c>
      <c r="L429" s="549" t="s">
        <v>929</v>
      </c>
    </row>
    <row r="430" spans="11:12">
      <c r="K430" s="549" t="s">
        <v>929</v>
      </c>
      <c r="L430" s="549" t="s">
        <v>1162</v>
      </c>
    </row>
    <row r="431" spans="11:12">
      <c r="K431" s="549" t="s">
        <v>1162</v>
      </c>
      <c r="L431" s="549" t="s">
        <v>1396</v>
      </c>
    </row>
    <row r="432" spans="11:12">
      <c r="K432" s="549" t="s">
        <v>1396</v>
      </c>
      <c r="L432" s="549" t="s">
        <v>931</v>
      </c>
    </row>
    <row r="433" spans="11:12">
      <c r="K433" s="549" t="s">
        <v>931</v>
      </c>
      <c r="L433" s="549" t="s">
        <v>662</v>
      </c>
    </row>
    <row r="434" spans="11:12">
      <c r="K434" s="549" t="s">
        <v>662</v>
      </c>
      <c r="L434" s="549" t="s">
        <v>2343</v>
      </c>
    </row>
    <row r="435" spans="11:12">
      <c r="K435" s="549" t="s">
        <v>2343</v>
      </c>
      <c r="L435" s="549" t="s">
        <v>1402</v>
      </c>
    </row>
    <row r="436" spans="11:12">
      <c r="K436" s="549" t="s">
        <v>1402</v>
      </c>
      <c r="L436" s="549" t="s">
        <v>707</v>
      </c>
    </row>
    <row r="437" spans="11:12">
      <c r="K437" s="549" t="s">
        <v>707</v>
      </c>
      <c r="L437" s="549" t="s">
        <v>1224</v>
      </c>
    </row>
    <row r="438" spans="11:12">
      <c r="K438" s="549" t="s">
        <v>1224</v>
      </c>
      <c r="L438" s="549" t="s">
        <v>687</v>
      </c>
    </row>
    <row r="439" spans="11:12">
      <c r="K439" s="549" t="s">
        <v>687</v>
      </c>
      <c r="L439" s="549" t="s">
        <v>689</v>
      </c>
    </row>
    <row r="440" spans="11:12">
      <c r="K440" s="549" t="s">
        <v>689</v>
      </c>
      <c r="L440" s="549" t="s">
        <v>1404</v>
      </c>
    </row>
    <row r="441" spans="11:12">
      <c r="K441" s="549" t="s">
        <v>1404</v>
      </c>
      <c r="L441" s="549" t="s">
        <v>1418</v>
      </c>
    </row>
    <row r="442" spans="11:12">
      <c r="K442" s="549" t="s">
        <v>1418</v>
      </c>
      <c r="L442" s="549" t="s">
        <v>1058</v>
      </c>
    </row>
    <row r="443" spans="11:12">
      <c r="K443" s="549" t="s">
        <v>1058</v>
      </c>
      <c r="L443" s="549" t="s">
        <v>691</v>
      </c>
    </row>
    <row r="444" spans="11:12">
      <c r="K444" s="549" t="s">
        <v>691</v>
      </c>
      <c r="L444" s="549" t="s">
        <v>933</v>
      </c>
    </row>
    <row r="445" spans="11:12">
      <c r="K445" s="549" t="s">
        <v>933</v>
      </c>
      <c r="L445" s="549" t="s">
        <v>811</v>
      </c>
    </row>
    <row r="446" spans="11:12">
      <c r="K446" s="549" t="s">
        <v>811</v>
      </c>
      <c r="L446" s="549" t="s">
        <v>813</v>
      </c>
    </row>
    <row r="447" spans="11:12">
      <c r="K447" s="549" t="s">
        <v>813</v>
      </c>
      <c r="L447" s="549" t="s">
        <v>935</v>
      </c>
    </row>
    <row r="448" spans="11:12" ht="15" thickBot="1">
      <c r="K448" s="549" t="s">
        <v>935</v>
      </c>
      <c r="L448" s="550" t="s">
        <v>1192</v>
      </c>
    </row>
    <row r="449" spans="11:11" ht="15" thickBot="1">
      <c r="K449" s="550" t="s">
        <v>1192</v>
      </c>
    </row>
    <row r="450" spans="11:11">
      <c r="K450" s="266"/>
    </row>
    <row r="451" spans="11:11">
      <c r="K451" s="266"/>
    </row>
    <row r="452" spans="11:11">
      <c r="K452" s="266"/>
    </row>
    <row r="453" spans="11:11">
      <c r="K453" s="266"/>
    </row>
    <row r="454" spans="11:11">
      <c r="K454" s="266"/>
    </row>
    <row r="455" spans="11:11">
      <c r="K455" s="266"/>
    </row>
    <row r="456" spans="11:11">
      <c r="K456" s="266"/>
    </row>
    <row r="457" spans="11:11">
      <c r="K457" s="266"/>
    </row>
    <row r="458" spans="11:11">
      <c r="K458" s="266"/>
    </row>
    <row r="459" spans="11:11">
      <c r="K459" s="266"/>
    </row>
    <row r="460" spans="11:11">
      <c r="K460" s="266"/>
    </row>
    <row r="461" spans="11:11">
      <c r="K461" s="266"/>
    </row>
    <row r="462" spans="11:11">
      <c r="K462" s="266"/>
    </row>
    <row r="463" spans="11:11">
      <c r="K463" s="266"/>
    </row>
    <row r="464" spans="11:11">
      <c r="K464" s="266"/>
    </row>
    <row r="465" spans="11:11">
      <c r="K465" s="266"/>
    </row>
    <row r="466" spans="11:11">
      <c r="K466" s="266"/>
    </row>
    <row r="467" spans="11:11">
      <c r="K467" s="266"/>
    </row>
    <row r="468" spans="11:11">
      <c r="K468" s="266"/>
    </row>
    <row r="469" spans="11:11">
      <c r="K469" s="266"/>
    </row>
    <row r="470" spans="11:11">
      <c r="K470" s="266"/>
    </row>
    <row r="471" spans="11:11">
      <c r="K471" s="266"/>
    </row>
    <row r="472" spans="11:11">
      <c r="K472" s="266"/>
    </row>
    <row r="473" spans="11:11">
      <c r="K473" s="266"/>
    </row>
    <row r="474" spans="11:11">
      <c r="K474" s="266"/>
    </row>
    <row r="475" spans="11:11">
      <c r="K475" s="266"/>
    </row>
    <row r="476" spans="11:11">
      <c r="K476" s="266"/>
    </row>
    <row r="477" spans="11:11">
      <c r="K477" s="266"/>
    </row>
    <row r="478" spans="11:11">
      <c r="K478" s="266"/>
    </row>
    <row r="479" spans="11:11">
      <c r="K479" s="266"/>
    </row>
    <row r="480" spans="11:11">
      <c r="K480" s="266"/>
    </row>
    <row r="481" spans="11:11">
      <c r="K481" s="266"/>
    </row>
    <row r="482" spans="11:11">
      <c r="K482" s="266"/>
    </row>
    <row r="483" spans="11:11">
      <c r="K483" s="266"/>
    </row>
  </sheetData>
  <sheetProtection sheet="1" selectLockedCells="1" selectUnlockedCells="1"/>
  <sortState xmlns:xlrd2="http://schemas.microsoft.com/office/spreadsheetml/2017/richdata2" ref="H6:H30">
    <sortCondition ref="H6:H30"/>
  </sortState>
  <phoneticPr fontId="3" type="noConversion"/>
  <pageMargins left="0.7" right="0.7" top="0.75" bottom="0.75" header="0.3" footer="0.3"/>
  <pageSetup paperSize="9" orientation="portrait" r:id="rId1"/>
  <customProperties>
    <customPr name="_pios_id" r:id="rId2"/>
  </customProperties>
  <tableParts count="2"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60BBC-76B9-4A53-88C1-0A4DF22D7A7D}">
  <sheetPr codeName="Sheet24">
    <tabColor theme="1"/>
  </sheetPr>
  <dimension ref="B3:H10"/>
  <sheetViews>
    <sheetView workbookViewId="0"/>
  </sheetViews>
  <sheetFormatPr defaultRowHeight="14.5"/>
  <cols>
    <col min="2" max="2" width="29.26953125" customWidth="1"/>
    <col min="4" max="4" width="74" customWidth="1"/>
  </cols>
  <sheetData>
    <row r="3" spans="2:8" ht="15" thickBot="1"/>
    <row r="4" spans="2:8" ht="52.5" customHeight="1" thickBot="1">
      <c r="B4" s="888" t="s">
        <v>2297</v>
      </c>
      <c r="C4" s="889"/>
      <c r="D4" s="890"/>
    </row>
    <row r="7" spans="2:8" ht="29">
      <c r="B7" s="275" t="s">
        <v>2298</v>
      </c>
      <c r="C7" t="s">
        <v>272</v>
      </c>
      <c r="D7" t="s">
        <v>281</v>
      </c>
    </row>
    <row r="8" spans="2:8" ht="290">
      <c r="B8" s="276" t="s">
        <v>2984</v>
      </c>
      <c r="C8" s="23">
        <v>13.3</v>
      </c>
      <c r="D8" s="780" t="s">
        <v>2985</v>
      </c>
    </row>
    <row r="10" spans="2:8">
      <c r="B10" s="1"/>
      <c r="C10" s="1"/>
      <c r="D10" s="1"/>
      <c r="E10" s="1"/>
      <c r="F10" s="1"/>
      <c r="G10" s="1"/>
      <c r="H10" s="1"/>
    </row>
  </sheetData>
  <sheetProtection sheet="1" objects="1" scenarios="1"/>
  <mergeCells count="1">
    <mergeCell ref="B4:D4"/>
  </mergeCells>
  <pageMargins left="0.7" right="0.7" top="0.75" bottom="0.75" header="0.3" footer="0.3"/>
  <customProperties>
    <customPr name="_pios_id" r:id="rId1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5E980-7BA6-4AE4-82FF-692E4AD86D02}">
  <sheetPr codeName="Sheet10">
    <tabColor theme="1"/>
  </sheetPr>
  <dimension ref="A1:X2"/>
  <sheetViews>
    <sheetView workbookViewId="0"/>
  </sheetViews>
  <sheetFormatPr defaultRowHeight="14.5"/>
  <cols>
    <col min="1" max="1" width="18.54296875" bestFit="1" customWidth="1"/>
    <col min="2" max="2" width="2.81640625" bestFit="1" customWidth="1"/>
    <col min="3" max="4" width="9.81640625" bestFit="1" customWidth="1"/>
    <col min="5" max="5" width="10.26953125" bestFit="1" customWidth="1"/>
    <col min="6" max="6" width="9.1796875" bestFit="1" customWidth="1"/>
    <col min="7" max="7" width="6.1796875" bestFit="1" customWidth="1"/>
    <col min="8" max="8" width="24.26953125" bestFit="1" customWidth="1"/>
    <col min="9" max="9" width="11.453125" bestFit="1" customWidth="1"/>
    <col min="10" max="10" width="10.453125" style="385" bestFit="1" customWidth="1"/>
    <col min="11" max="12" width="10.453125" bestFit="1" customWidth="1"/>
    <col min="13" max="15" width="12.1796875" bestFit="1" customWidth="1"/>
    <col min="16" max="18" width="11.7265625" bestFit="1" customWidth="1"/>
    <col min="19" max="19" width="15.1796875" bestFit="1" customWidth="1"/>
    <col min="20" max="21" width="22.453125" bestFit="1" customWidth="1"/>
    <col min="22" max="22" width="22.7265625" bestFit="1" customWidth="1"/>
    <col min="23" max="23" width="25.1796875" style="385" bestFit="1" customWidth="1"/>
    <col min="24" max="24" width="25.26953125" bestFit="1" customWidth="1"/>
  </cols>
  <sheetData>
    <row r="1" spans="1:24">
      <c r="A1" t="s">
        <v>2299</v>
      </c>
      <c r="B1" t="s">
        <v>494</v>
      </c>
      <c r="C1" t="s">
        <v>2300</v>
      </c>
      <c r="D1" t="s">
        <v>2301</v>
      </c>
      <c r="E1" t="s">
        <v>280</v>
      </c>
      <c r="F1" t="s">
        <v>2302</v>
      </c>
      <c r="G1" t="s">
        <v>231</v>
      </c>
      <c r="H1" t="s">
        <v>357</v>
      </c>
      <c r="I1" t="s">
        <v>281</v>
      </c>
      <c r="J1" s="385" t="s">
        <v>2303</v>
      </c>
      <c r="K1" t="s">
        <v>2304</v>
      </c>
      <c r="L1" t="s">
        <v>2305</v>
      </c>
      <c r="M1" s="385" t="s">
        <v>2306</v>
      </c>
      <c r="N1" t="s">
        <v>2307</v>
      </c>
      <c r="O1" t="s">
        <v>2308</v>
      </c>
      <c r="P1" s="385" t="s">
        <v>2309</v>
      </c>
      <c r="Q1" t="s">
        <v>2310</v>
      </c>
      <c r="R1" t="s">
        <v>2311</v>
      </c>
      <c r="S1" t="s">
        <v>2312</v>
      </c>
      <c r="T1" s="385" t="s">
        <v>2313</v>
      </c>
      <c r="U1" t="s">
        <v>2314</v>
      </c>
      <c r="V1" t="s">
        <v>2315</v>
      </c>
      <c r="W1" s="385" t="s">
        <v>2316</v>
      </c>
      <c r="X1" t="s">
        <v>2317</v>
      </c>
    </row>
    <row r="2" spans="1:24">
      <c r="J2" s="386"/>
      <c r="K2" s="384"/>
      <c r="L2" s="384"/>
      <c r="M2" s="386"/>
      <c r="N2" s="384"/>
      <c r="O2" s="384"/>
      <c r="P2" s="386"/>
      <c r="Q2" s="384"/>
      <c r="R2" s="384"/>
      <c r="S2" s="384"/>
      <c r="T2" s="386"/>
      <c r="U2" s="384"/>
      <c r="V2" s="384"/>
      <c r="W2" s="386"/>
      <c r="X2" s="384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5EB7B-0838-4CBA-8047-8B29FA66E374}">
  <sheetPr codeName="Sheet28">
    <tabColor theme="9"/>
  </sheetPr>
  <dimension ref="A1:O613"/>
  <sheetViews>
    <sheetView topLeftCell="D86" workbookViewId="0">
      <selection activeCell="H102" sqref="H102"/>
    </sheetView>
  </sheetViews>
  <sheetFormatPr defaultColWidth="19.7265625" defaultRowHeight="14.5" zeroHeight="1" outlineLevelRow="1"/>
  <cols>
    <col min="1" max="1" width="78" style="1" hidden="1" customWidth="1"/>
    <col min="2" max="2" width="72.453125" style="1" hidden="1" customWidth="1"/>
    <col min="3" max="3" width="28" style="1" hidden="1" customWidth="1"/>
    <col min="4" max="5" width="13.7265625" style="1" customWidth="1"/>
    <col min="6" max="6" width="42.453125" style="14" customWidth="1"/>
    <col min="7" max="7" width="16.7265625" style="1" customWidth="1"/>
    <col min="8" max="8" width="14.26953125" style="1" customWidth="1"/>
    <col min="9" max="9" width="20" style="1" customWidth="1"/>
    <col min="10" max="10" width="17.7265625" style="1" customWidth="1"/>
    <col min="11" max="11" width="18.54296875" style="1" customWidth="1"/>
    <col min="12" max="12" width="19.54296875" style="1" customWidth="1"/>
    <col min="13" max="13" width="5" customWidth="1"/>
    <col min="14" max="14" width="4.1796875" customWidth="1"/>
    <col min="15" max="79" width="19.7265625" style="1" customWidth="1"/>
    <col min="80" max="16384" width="19.7265625" style="1"/>
  </cols>
  <sheetData>
    <row r="1" spans="1:14">
      <c r="A1" s="539" t="s">
        <v>2964</v>
      </c>
      <c r="B1" s="539"/>
      <c r="C1" s="539"/>
      <c r="F1" s="773" t="str">
        <f>RIGHT($F$2,4)</f>
        <v xml:space="preserve">on  </v>
      </c>
      <c r="M1" s="262"/>
      <c r="N1" s="262"/>
    </row>
    <row r="2" spans="1:14" ht="44.5">
      <c r="D2" s="129" t="s">
        <v>72</v>
      </c>
      <c r="E2" s="106"/>
      <c r="F2" s="28" t="str">
        <f>"Tabell 1: Klimatbokslut Region "&amp;'Generell information'!$E$13&amp;" "&amp;'Generell information'!$E$12&amp;""</f>
        <v xml:space="preserve">Tabell 1: Klimatbokslut Region  </v>
      </c>
      <c r="G2" s="28" t="s">
        <v>73</v>
      </c>
      <c r="H2" s="28" t="s">
        <v>74</v>
      </c>
      <c r="I2" s="28" t="s">
        <v>75</v>
      </c>
      <c r="J2" s="28" t="s">
        <v>76</v>
      </c>
      <c r="K2" s="29" t="s">
        <v>77</v>
      </c>
      <c r="L2" s="29" t="s">
        <v>78</v>
      </c>
      <c r="M2" s="637"/>
      <c r="N2" s="262"/>
    </row>
    <row r="3" spans="1:14">
      <c r="F3" s="349" t="s">
        <v>79</v>
      </c>
      <c r="G3" s="31">
        <f>SUM(G4,G7,G10:G13)</f>
        <v>0</v>
      </c>
      <c r="H3" s="31">
        <f>SUM(H4,H7,H10:H13)</f>
        <v>0</v>
      </c>
      <c r="I3" s="31">
        <f>SUM(I4,I7,I10:I13)</f>
        <v>0</v>
      </c>
      <c r="J3" s="31">
        <f>SUM(J4,J7,J10:J13)</f>
        <v>0</v>
      </c>
      <c r="K3" s="57">
        <f t="shared" ref="K3:K34" si="0">IFERROR(IF(AND(J3&gt;0,J3/$J$60&lt;0.005),"&lt;1%",J3/$J$60),0)</f>
        <v>0</v>
      </c>
      <c r="L3" s="57">
        <f t="shared" ref="L3:L34" si="1">IFERROR(IF(AND(J3&gt;0,J3/$J$62&lt;0.005),"&lt;1%",J3/$J$62),0)</f>
        <v>0</v>
      </c>
      <c r="M3" s="637"/>
      <c r="N3" s="262"/>
    </row>
    <row r="4" spans="1:14">
      <c r="A4" s="69"/>
      <c r="B4" s="69"/>
      <c r="C4" s="69"/>
      <c r="F4" s="350" t="s">
        <v>80</v>
      </c>
      <c r="G4" s="45">
        <f>SUM(G5:G6)</f>
        <v>0</v>
      </c>
      <c r="H4" s="45">
        <f>SUM(H5:H6)</f>
        <v>0</v>
      </c>
      <c r="I4" s="45">
        <f>SUM(I5:I6)</f>
        <v>0</v>
      </c>
      <c r="J4" s="45">
        <f t="shared" ref="J4:J14" si="2">SUM(G4:I4)</f>
        <v>0</v>
      </c>
      <c r="K4" s="46">
        <f t="shared" si="0"/>
        <v>0</v>
      </c>
      <c r="L4" s="46">
        <f t="shared" si="1"/>
        <v>0</v>
      </c>
      <c r="M4" s="637"/>
      <c r="N4" s="262"/>
    </row>
    <row r="5" spans="1:14" s="7" customFormat="1">
      <c r="A5" s="7" t="str">
        <f>'1. Fastigheter och anläggningar'!$D$12&amp;" - Location-based method"</f>
        <v>Inköpt el till egenägda fastigheter och anläggningar för egen verksamhet - Location-based method</v>
      </c>
      <c r="B5" s="746"/>
      <c r="C5" s="746"/>
      <c r="D5" s="747"/>
      <c r="E5" s="747"/>
      <c r="F5" s="748" t="s">
        <v>2981</v>
      </c>
      <c r="G5" s="749">
        <f>SUMIFS(Data!X:X,Data!$D:$D,Resultattabell!$A5)+SUMIFS(Data!X:X,Data!$D:$D,Resultattabell!$B5)</f>
        <v>0</v>
      </c>
      <c r="H5" s="749">
        <f>SUMIFS(Data!Y:Y,Data!$D:$D,Resultattabell!$A5)+SUMIFS(Data!Y:Y,Data!$D:$D,Resultattabell!$B5)</f>
        <v>0</v>
      </c>
      <c r="I5" s="749">
        <f>SUMIFS(Data!Z:Z,Data!$D:$D,Resultattabell!$A5)+SUMIFS(Data!Z:Z,Data!$D:$D,Resultattabell!$B5)</f>
        <v>0</v>
      </c>
      <c r="J5" s="749">
        <f t="shared" si="2"/>
        <v>0</v>
      </c>
      <c r="K5" s="750">
        <f t="shared" si="0"/>
        <v>0</v>
      </c>
      <c r="L5" s="750">
        <f t="shared" si="1"/>
        <v>0</v>
      </c>
      <c r="M5" s="751"/>
      <c r="N5" s="378"/>
    </row>
    <row r="6" spans="1:14" s="7" customFormat="1">
      <c r="A6" s="746" t="str">
        <f>'1. Fastigheter och anläggningar'!$D$27&amp;" - Location-based method"</f>
        <v>Inköpt el till hyrda fastigheter och anläggningar - Location-based method</v>
      </c>
      <c r="B6" s="746"/>
      <c r="C6" s="746"/>
      <c r="D6" s="747"/>
      <c r="E6" s="747"/>
      <c r="F6" s="748" t="s">
        <v>2980</v>
      </c>
      <c r="G6" s="749">
        <f>SUMIFS(Data!X:X,Data!$D:$D,Resultattabell!$A6)+SUMIFS(Data!X:X,Data!$D:$D,Resultattabell!$B6)</f>
        <v>0</v>
      </c>
      <c r="H6" s="749">
        <f>SUMIFS(Data!Y:Y,Data!$D:$D,Resultattabell!$A6)+SUMIFS(Data!Y:Y,Data!$D:$D,Resultattabell!$B6)</f>
        <v>0</v>
      </c>
      <c r="I6" s="749">
        <f>SUMIFS(Data!Z:Z,Data!$D:$D,Resultattabell!$A6)+SUMIFS(Data!Z:Z,Data!$D:$D,Resultattabell!$B6)</f>
        <v>0</v>
      </c>
      <c r="J6" s="749">
        <f t="shared" si="2"/>
        <v>0</v>
      </c>
      <c r="K6" s="750">
        <f t="shared" si="0"/>
        <v>0</v>
      </c>
      <c r="L6" s="750">
        <f t="shared" si="1"/>
        <v>0</v>
      </c>
      <c r="M6" s="751"/>
      <c r="N6" s="378"/>
    </row>
    <row r="7" spans="1:14">
      <c r="A7" s="69"/>
      <c r="B7" s="69"/>
      <c r="C7" s="69"/>
      <c r="F7" s="352" t="s">
        <v>83</v>
      </c>
      <c r="G7" s="45">
        <f>SUM(G8:G9)</f>
        <v>0</v>
      </c>
      <c r="H7" s="45">
        <f>SUM(H8:H9)</f>
        <v>0</v>
      </c>
      <c r="I7" s="45">
        <f>SUM(I8:I9)</f>
        <v>0</v>
      </c>
      <c r="J7" s="45">
        <f t="shared" si="2"/>
        <v>0</v>
      </c>
      <c r="K7" s="46">
        <f t="shared" si="0"/>
        <v>0</v>
      </c>
      <c r="L7" s="46">
        <f t="shared" si="1"/>
        <v>0</v>
      </c>
      <c r="M7" s="637"/>
      <c r="N7" s="262"/>
    </row>
    <row r="8" spans="1:14">
      <c r="A8" s="55" t="str">
        <f>'1. Fastigheter och anläggningar'!$D$72</f>
        <v>Inköpt fjärrkyla till egenägda fastigheter och anläggningar för egen verksamhet</v>
      </c>
      <c r="B8" s="55" t="str">
        <f>'1. Fastigheter och anläggningar'!$D$42</f>
        <v>Inköpt fjärrvärme egenägda fastigheter och anläggningar för egen verksamhet</v>
      </c>
      <c r="C8" s="55"/>
      <c r="D8" s="56"/>
      <c r="E8" s="56"/>
      <c r="F8" s="351" t="s">
        <v>81</v>
      </c>
      <c r="G8" s="45">
        <f>SUMIFS(Data!X:X,Data!$D:$D,Resultattabell!$A8)+SUMIFS(Data!X:X,Data!$D:$D,Resultattabell!$B8)</f>
        <v>0</v>
      </c>
      <c r="H8" s="45">
        <f>SUMIFS(Data!Y:Y,Data!$D:$D,Resultattabell!$A8)+SUMIFS(Data!Y:Y,Data!$D:$D,Resultattabell!$B8)</f>
        <v>0</v>
      </c>
      <c r="I8" s="45">
        <f>SUMIFS(Data!Z:Z,Data!$D:$D,Resultattabell!$A8)+SUMIFS(Data!Z:Z,Data!$D:$D,Resultattabell!$B8)</f>
        <v>0</v>
      </c>
      <c r="J8" s="45">
        <f t="shared" si="2"/>
        <v>0</v>
      </c>
      <c r="K8" s="46">
        <f t="shared" si="0"/>
        <v>0</v>
      </c>
      <c r="L8" s="46">
        <f t="shared" si="1"/>
        <v>0</v>
      </c>
      <c r="M8" s="637"/>
      <c r="N8" s="262"/>
    </row>
    <row r="9" spans="1:14">
      <c r="A9" s="55" t="str">
        <f>'1. Fastigheter och anläggningar'!$D$87</f>
        <v>Inköpt fjärrkyla till hyrda fastigheter och anläggningar</v>
      </c>
      <c r="B9" s="55" t="str">
        <f>'1. Fastigheter och anläggningar'!$D$57</f>
        <v>Inköpt fjärrvärme till hyrda fastigheter och anläggningar</v>
      </c>
      <c r="C9" s="55"/>
      <c r="D9" s="56"/>
      <c r="E9" s="56"/>
      <c r="F9" s="351" t="s">
        <v>82</v>
      </c>
      <c r="G9" s="45">
        <f>SUMIFS(Data!X:X,Data!$D:$D,Resultattabell!$A9)+SUMIFS(Data!X:X,Data!$D:$D,Resultattabell!$B9)</f>
        <v>0</v>
      </c>
      <c r="H9" s="45">
        <f>SUMIFS(Data!Y:Y,Data!$D:$D,Resultattabell!$A9)+SUMIFS(Data!Y:Y,Data!$D:$D,Resultattabell!$B9)</f>
        <v>0</v>
      </c>
      <c r="I9" s="45">
        <f>SUMIFS(Data!Z:Z,Data!$D:$D,Resultattabell!$A9)+SUMIFS(Data!Z:Z,Data!$D:$D,Resultattabell!$B9)</f>
        <v>0</v>
      </c>
      <c r="J9" s="45">
        <f t="shared" si="2"/>
        <v>0</v>
      </c>
      <c r="K9" s="46">
        <f t="shared" si="0"/>
        <v>0</v>
      </c>
      <c r="L9" s="46">
        <f t="shared" si="1"/>
        <v>0</v>
      </c>
      <c r="M9" s="637"/>
      <c r="N9" s="262"/>
    </row>
    <row r="10" spans="1:14">
      <c r="A10" s="55" t="str">
        <f>'1. Fastigheter och anläggningar'!$D$102</f>
        <v>Uppvärmning med egen panna - egna fastigheter och anläggningar för egen verksamhet</v>
      </c>
      <c r="B10" s="55" t="str">
        <f>'1. Fastigheter och anläggningar'!$D$117</f>
        <v>Uppvärmning med egen panna - hyrda fastigheter och anläggningar</v>
      </c>
      <c r="C10" s="55"/>
      <c r="F10" s="352" t="s">
        <v>84</v>
      </c>
      <c r="G10" s="45">
        <f>SUMIFS(Data!X:X,Data!$D:$D,Resultattabell!$A10)+SUMIFS(Data!X:X,Data!$D:$D,Resultattabell!$B10)</f>
        <v>0</v>
      </c>
      <c r="H10" s="45">
        <f>SUMIFS(Data!Y:Y,Data!$D:$D,Resultattabell!$A10)+SUMIFS(Data!Y:Y,Data!$D:$D,Resultattabell!$B10)</f>
        <v>0</v>
      </c>
      <c r="I10" s="45">
        <f>SUMIFS(Data!Z:Z,Data!$D:$D,Resultattabell!$A10)+SUMIFS(Data!Z:Z,Data!$D:$D,Resultattabell!$B10)</f>
        <v>0</v>
      </c>
      <c r="J10" s="45">
        <f t="shared" si="2"/>
        <v>0</v>
      </c>
      <c r="K10" s="46">
        <f t="shared" si="0"/>
        <v>0</v>
      </c>
      <c r="L10" s="46">
        <f t="shared" si="1"/>
        <v>0</v>
      </c>
      <c r="M10" s="637"/>
      <c r="N10" s="262"/>
    </row>
    <row r="11" spans="1:14">
      <c r="A11" s="55" t="str">
        <f>'1. Fastigheter och anläggningar'!$D$162</f>
        <v>Reservkraft - egna fastigheter och anläggningar för egen verksamhet</v>
      </c>
      <c r="B11" s="55" t="str">
        <f>'1. Fastigheter och anläggningar'!$D$177</f>
        <v>Reservkraft - hyrda fastigheter och anläggningar</v>
      </c>
      <c r="C11" s="55"/>
      <c r="F11" s="352" t="s">
        <v>85</v>
      </c>
      <c r="G11" s="45">
        <f>SUMIFS(Data!X:X,Data!$D:$D,Resultattabell!$A11)+SUMIFS(Data!X:X,Data!$D:$D,Resultattabell!$B11)</f>
        <v>0</v>
      </c>
      <c r="H11" s="45">
        <f>SUMIFS(Data!Y:Y,Data!$D:$D,Resultattabell!$A11)+SUMIFS(Data!Y:Y,Data!$D:$D,Resultattabell!$B11)</f>
        <v>0</v>
      </c>
      <c r="I11" s="45">
        <f>SUMIFS(Data!Z:Z,Data!$D:$D,Resultattabell!$A11)+SUMIFS(Data!Z:Z,Data!$D:$D,Resultattabell!$B11)</f>
        <v>0</v>
      </c>
      <c r="J11" s="45">
        <f t="shared" si="2"/>
        <v>0</v>
      </c>
      <c r="K11" s="46">
        <f t="shared" si="0"/>
        <v>0</v>
      </c>
      <c r="L11" s="46">
        <f t="shared" si="1"/>
        <v>0</v>
      </c>
      <c r="M11" s="637"/>
      <c r="N11" s="262"/>
    </row>
    <row r="12" spans="1:14" ht="17.25" customHeight="1">
      <c r="A12" s="55" t="str">
        <f>'1. Fastigheter och anläggningar'!$D$132</f>
        <v>Köldmedieläckage - egna fastigheter och anläggningar för egen verksamhet</v>
      </c>
      <c r="B12" s="55" t="str">
        <f>'1. Fastigheter och anläggningar'!$D$147</f>
        <v>Köldmedieläckage - hyrda fastigheter och anläggningar</v>
      </c>
      <c r="C12" s="55"/>
      <c r="F12" s="352" t="s">
        <v>86</v>
      </c>
      <c r="G12" s="45">
        <f>SUMIFS(Data!X:X,Data!$D:$D,Resultattabell!$A12)+SUMIFS(Data!X:X,Data!$D:$D,Resultattabell!$B12)</f>
        <v>0</v>
      </c>
      <c r="H12" s="45">
        <f>SUMIFS(Data!Y:Y,Data!$D:$D,Resultattabell!$A12)+SUMIFS(Data!Y:Y,Data!$D:$D,Resultattabell!$B12)</f>
        <v>0</v>
      </c>
      <c r="I12" s="45">
        <f>SUMIFS(Data!Z:Z,Data!$D:$D,Resultattabell!$A12)+SUMIFS(Data!Z:Z,Data!$D:$D,Resultattabell!$B12)</f>
        <v>0</v>
      </c>
      <c r="J12" s="45">
        <f t="shared" si="2"/>
        <v>0</v>
      </c>
      <c r="K12" s="46">
        <f t="shared" si="0"/>
        <v>0</v>
      </c>
      <c r="L12" s="46">
        <f t="shared" si="1"/>
        <v>0</v>
      </c>
      <c r="M12" s="637"/>
      <c r="N12" s="262"/>
    </row>
    <row r="13" spans="1:14">
      <c r="A13" s="55" t="str">
        <f>'1. Fastigheter och anläggningar'!$D$192</f>
        <v>Vattenförbrukning - egna fastigheter och anläggningar för egen verksamhet</v>
      </c>
      <c r="B13" s="55" t="str">
        <f>'1. Fastigheter och anläggningar'!$D$207</f>
        <v>Vattenförbrukning  - hyrda fastigheter och anläggningar</v>
      </c>
      <c r="C13" s="55" t="str">
        <f>'1. Fastigheter och anläggningar'!D222</f>
        <v>Yttre skötsel</v>
      </c>
      <c r="F13" s="352" t="s">
        <v>87</v>
      </c>
      <c r="G13" s="45">
        <f>SUMIFS(Data!X:X,Data!$D:$D,Resultattabell!$A13)+SUMIFS(Data!X:X,Data!$D:$D,Resultattabell!$C13)+SUMIFS(Data!X:X,Data!$D:$D,Resultattabell!$B13)</f>
        <v>0</v>
      </c>
      <c r="H13" s="45">
        <f>SUMIFS(Data!Y:Y,Data!$D:$D,Resultattabell!$A13)+SUMIFS(Data!Y:Y,Data!$D:$D,Resultattabell!$C13)+SUMIFS(Data!Y:Y,Data!$D:$D,Resultattabell!$B13)</f>
        <v>0</v>
      </c>
      <c r="I13" s="45">
        <f>SUMIFS(Data!Z:Z,Data!$D:$D,Resultattabell!$A13)+SUMIFS(Data!Z:Z,Data!$D:$D,Resultattabell!$C13)+SUMIFS(Data!Z:Z,Data!$D:$D,Resultattabell!$B13)</f>
        <v>0</v>
      </c>
      <c r="J13" s="45">
        <f t="shared" si="2"/>
        <v>0</v>
      </c>
      <c r="K13" s="46">
        <f t="shared" si="0"/>
        <v>0</v>
      </c>
      <c r="L13" s="46">
        <f t="shared" si="1"/>
        <v>0</v>
      </c>
      <c r="M13" s="637"/>
      <c r="N13" s="262"/>
    </row>
    <row r="14" spans="1:14">
      <c r="A14" t="str">
        <f>'1. Fastigheter och anläggningar'!$D$242</f>
        <v>Nybyggnation eller större ombyggnation</v>
      </c>
      <c r="B14" s="55" t="str">
        <f>'1. Fastigheter och anläggningar'!$D$257</f>
        <v>Reparation</v>
      </c>
      <c r="C14" s="55"/>
      <c r="F14" s="353" t="s">
        <v>88</v>
      </c>
      <c r="G14" s="31">
        <f>SUMIFS(Data!X:X,Data!$D:$D,Resultattabell!$A14)+SUMIFS(Data!X:X,Data!$D:$D,Resultattabell!$B14)</f>
        <v>0</v>
      </c>
      <c r="H14" s="31">
        <f>SUMIFS(Data!Y:Y,Data!$D:$D,Resultattabell!$A14)+SUMIFS(Data!Y:Y,Data!$D:$D,Resultattabell!$B14)</f>
        <v>0</v>
      </c>
      <c r="I14" s="31">
        <f>SUMIFS(Data!Z:Z,Data!$D:$D,Resultattabell!$A14)+SUMIFS(Data!Z:Z,Data!$D:$D,Resultattabell!$B14)</f>
        <v>0</v>
      </c>
      <c r="J14" s="31">
        <f t="shared" si="2"/>
        <v>0</v>
      </c>
      <c r="K14" s="32">
        <f t="shared" si="0"/>
        <v>0</v>
      </c>
      <c r="L14" s="32">
        <f t="shared" si="1"/>
        <v>0</v>
      </c>
      <c r="M14" s="637"/>
      <c r="N14" s="262"/>
    </row>
    <row r="15" spans="1:14">
      <c r="A15" s="55"/>
      <c r="B15" s="55"/>
      <c r="C15" s="55"/>
      <c r="F15" s="353" t="s">
        <v>89</v>
      </c>
      <c r="G15" s="31">
        <f>SUM(G16:G23)</f>
        <v>0</v>
      </c>
      <c r="H15" s="31">
        <f>SUM(H16:H23)</f>
        <v>0</v>
      </c>
      <c r="I15" s="31">
        <f>SUM(I16:I23)</f>
        <v>0</v>
      </c>
      <c r="J15" s="31">
        <f>SUM(J16:J23)</f>
        <v>0</v>
      </c>
      <c r="K15" s="32">
        <f t="shared" si="0"/>
        <v>0</v>
      </c>
      <c r="L15" s="32">
        <f t="shared" si="1"/>
        <v>0</v>
      </c>
      <c r="M15" s="637"/>
      <c r="N15" s="262"/>
    </row>
    <row r="16" spans="1:14">
      <c r="A16" s="55" t="s">
        <v>90</v>
      </c>
      <c r="B16" s="55"/>
      <c r="C16" s="55"/>
      <c r="F16" s="352" t="s">
        <v>91</v>
      </c>
      <c r="G16" s="45">
        <f>SUMIFS(Data!X:X,Data!$D:$D,Resultattabell!$A16)+SUMIFS(Data!X:X,Data!$D:$D,Resultattabell!$B16)</f>
        <v>0</v>
      </c>
      <c r="H16" s="45">
        <f>SUMIFS(Data!Y:Y,Data!$D:$D,Resultattabell!$A16)+SUMIFS(Data!Y:Y,Data!$D:$D,Resultattabell!$B16)</f>
        <v>0</v>
      </c>
      <c r="I16" s="45">
        <f>SUMIFS(Data!Z:Z,Data!$D:$D,Resultattabell!$A16)+SUMIFS(Data!Z:Z,Data!$D:$D,Resultattabell!$B16)</f>
        <v>0</v>
      </c>
      <c r="J16" s="45">
        <f t="shared" ref="J16:J23" si="3">SUM(G16:I16)</f>
        <v>0</v>
      </c>
      <c r="K16" s="46">
        <f t="shared" si="0"/>
        <v>0</v>
      </c>
      <c r="L16" s="46">
        <f t="shared" si="1"/>
        <v>0</v>
      </c>
      <c r="M16" s="637"/>
      <c r="N16" s="262"/>
    </row>
    <row r="17" spans="1:14" ht="29">
      <c r="A17" s="55" t="s">
        <v>92</v>
      </c>
      <c r="B17" s="55"/>
      <c r="C17" s="55"/>
      <c r="F17" s="352" t="s">
        <v>93</v>
      </c>
      <c r="G17" s="45">
        <f>SUMIFS(Data!X:X,Data!$D:$D,Resultattabell!$A17)+SUMIFS(Data!X:X,Data!$D:$D,Resultattabell!$B17)</f>
        <v>0</v>
      </c>
      <c r="H17" s="45">
        <f>SUMIFS(Data!Y:Y,Data!$D:$D,Resultattabell!$A17)+SUMIFS(Data!Y:Y,Data!$D:$D,Resultattabell!$B17)</f>
        <v>0</v>
      </c>
      <c r="I17" s="45">
        <f>SUMIFS(Data!Z:Z,Data!$D:$D,Resultattabell!$A17)+SUMIFS(Data!Z:Z,Data!$D:$D,Resultattabell!$B17)</f>
        <v>0</v>
      </c>
      <c r="J17" s="45">
        <f t="shared" si="3"/>
        <v>0</v>
      </c>
      <c r="K17" s="46">
        <f t="shared" si="0"/>
        <v>0</v>
      </c>
      <c r="L17" s="46">
        <f t="shared" si="1"/>
        <v>0</v>
      </c>
      <c r="M17" s="637"/>
      <c r="N17" s="262"/>
    </row>
    <row r="18" spans="1:14">
      <c r="A18" s="55" t="s">
        <v>94</v>
      </c>
      <c r="B18" s="55"/>
      <c r="C18" s="55"/>
      <c r="F18" s="352" t="s">
        <v>95</v>
      </c>
      <c r="G18" s="45">
        <f>SUMIFS(Data!X:X,Data!$D:$D,Resultattabell!$A18)+SUMIFS(Data!X:X,Data!$D:$D,Resultattabell!$B18)</f>
        <v>0</v>
      </c>
      <c r="H18" s="45">
        <f>SUMIFS(Data!Y:Y,Data!$D:$D,Resultattabell!$A18)+SUMIFS(Data!Y:Y,Data!$D:$D,Resultattabell!$B18)</f>
        <v>0</v>
      </c>
      <c r="I18" s="45">
        <f>SUMIFS(Data!Z:Z,Data!$D:$D,Resultattabell!$A18)+SUMIFS(Data!Z:Z,Data!$D:$D,Resultattabell!$B18)</f>
        <v>0</v>
      </c>
      <c r="J18" s="45">
        <f t="shared" si="3"/>
        <v>0</v>
      </c>
      <c r="K18" s="46">
        <f t="shared" si="0"/>
        <v>0</v>
      </c>
      <c r="L18" s="46">
        <f t="shared" si="1"/>
        <v>0</v>
      </c>
      <c r="M18" s="637"/>
      <c r="N18" s="262"/>
    </row>
    <row r="19" spans="1:14">
      <c r="A19" s="55" t="s">
        <v>96</v>
      </c>
      <c r="B19" s="55"/>
      <c r="C19" s="55"/>
      <c r="F19" s="352" t="s">
        <v>97</v>
      </c>
      <c r="G19" s="45">
        <f>SUMIFS(Data!X:X,Data!$D:$D,Resultattabell!$A19)+SUMIFS(Data!X:X,Data!$D:$D,Resultattabell!$B19)</f>
        <v>0</v>
      </c>
      <c r="H19" s="45">
        <f>SUMIFS(Data!Y:Y,Data!$D:$D,Resultattabell!$A19)+SUMIFS(Data!Y:Y,Data!$D:$D,Resultattabell!$B19)</f>
        <v>0</v>
      </c>
      <c r="I19" s="45">
        <f>SUMIFS(Data!Z:Z,Data!$D:$D,Resultattabell!$A19)+SUMIFS(Data!Z:Z,Data!$D:$D,Resultattabell!$B19)</f>
        <v>0</v>
      </c>
      <c r="J19" s="45">
        <f t="shared" si="3"/>
        <v>0</v>
      </c>
      <c r="K19" s="46">
        <f t="shared" si="0"/>
        <v>0</v>
      </c>
      <c r="L19" s="46">
        <f t="shared" si="1"/>
        <v>0</v>
      </c>
      <c r="M19" s="637"/>
      <c r="N19" s="262"/>
    </row>
    <row r="20" spans="1:14">
      <c r="A20" s="55" t="s">
        <v>98</v>
      </c>
      <c r="B20" s="55"/>
      <c r="C20" s="55"/>
      <c r="F20" s="352" t="s">
        <v>99</v>
      </c>
      <c r="G20" s="45">
        <f>SUMIFS(Data!X:X,Data!$D:$D,Resultattabell!$A20)+SUMIFS(Data!X:X,Data!$D:$D,Resultattabell!$B20)</f>
        <v>0</v>
      </c>
      <c r="H20" s="45">
        <f>SUMIFS(Data!Y:Y,Data!$D:$D,Resultattabell!$A20)+SUMIFS(Data!Y:Y,Data!$D:$D,Resultattabell!$B20)</f>
        <v>0</v>
      </c>
      <c r="I20" s="45">
        <f>SUMIFS(Data!Z:Z,Data!$D:$D,Resultattabell!$A20)+SUMIFS(Data!Z:Z,Data!$D:$D,Resultattabell!$B20)</f>
        <v>0</v>
      </c>
      <c r="J20" s="45">
        <f t="shared" si="3"/>
        <v>0</v>
      </c>
      <c r="K20" s="46">
        <f t="shared" si="0"/>
        <v>0</v>
      </c>
      <c r="L20" s="46">
        <f t="shared" si="1"/>
        <v>0</v>
      </c>
      <c r="M20" s="637"/>
      <c r="N20" s="262"/>
    </row>
    <row r="21" spans="1:14">
      <c r="A21" s="55" t="s">
        <v>100</v>
      </c>
      <c r="B21" s="55"/>
      <c r="C21" s="55"/>
      <c r="F21" s="352" t="s">
        <v>101</v>
      </c>
      <c r="G21" s="45">
        <f>SUMIFS(Data!X:X,Data!$D:$D,Resultattabell!$A21)+SUMIFS(Data!X:X,Data!$D:$D,Resultattabell!$B21)</f>
        <v>0</v>
      </c>
      <c r="H21" s="45">
        <f>SUMIFS(Data!Y:Y,Data!$D:$D,Resultattabell!$A21)+SUMIFS(Data!Y:Y,Data!$D:$D,Resultattabell!$B21)</f>
        <v>0</v>
      </c>
      <c r="I21" s="45">
        <f>SUMIFS(Data!Z:Z,Data!$D:$D,Resultattabell!$A21)+SUMIFS(Data!Z:Z,Data!$D:$D,Resultattabell!$B21)</f>
        <v>0</v>
      </c>
      <c r="J21" s="45">
        <f t="shared" si="3"/>
        <v>0</v>
      </c>
      <c r="K21" s="46">
        <f t="shared" si="0"/>
        <v>0</v>
      </c>
      <c r="L21" s="46">
        <f t="shared" si="1"/>
        <v>0</v>
      </c>
      <c r="M21" s="637"/>
      <c r="N21" s="262"/>
    </row>
    <row r="22" spans="1:14">
      <c r="A22" s="55" t="s">
        <v>102</v>
      </c>
      <c r="B22" s="55"/>
      <c r="C22" s="55"/>
      <c r="F22" s="352" t="s">
        <v>103</v>
      </c>
      <c r="G22" s="45">
        <f>SUMIFS(Data!X:X,Data!$D:$D,Resultattabell!$A22)+SUMIFS(Data!X:X,Data!$D:$D,Resultattabell!$B22)</f>
        <v>0</v>
      </c>
      <c r="H22" s="45">
        <f>SUMIFS(Data!Y:Y,Data!$D:$D,Resultattabell!$A22)+SUMIFS(Data!Y:Y,Data!$D:$D,Resultattabell!$B22)</f>
        <v>0</v>
      </c>
      <c r="I22" s="45">
        <f>SUMIFS(Data!Z:Z,Data!$D:$D,Resultattabell!$A22)+SUMIFS(Data!Z:Z,Data!$D:$D,Resultattabell!$B22)</f>
        <v>0</v>
      </c>
      <c r="J22" s="45">
        <f t="shared" si="3"/>
        <v>0</v>
      </c>
      <c r="K22" s="46">
        <f t="shared" si="0"/>
        <v>0</v>
      </c>
      <c r="L22" s="46">
        <f t="shared" si="1"/>
        <v>0</v>
      </c>
      <c r="M22" s="637"/>
      <c r="N22" s="262"/>
    </row>
    <row r="23" spans="1:14">
      <c r="A23" s="55" t="s">
        <v>104</v>
      </c>
      <c r="B23" s="55"/>
      <c r="C23" s="55"/>
      <c r="F23" s="352" t="s">
        <v>105</v>
      </c>
      <c r="G23" s="45">
        <f>SUMIFS(Data!X:X,Data!$D:$D,Resultattabell!$A23)+SUMIFS(Data!X:X,Data!$D:$D,Resultattabell!$B23)</f>
        <v>0</v>
      </c>
      <c r="H23" s="45">
        <f>SUMIFS(Data!Y:Y,Data!$D:$D,Resultattabell!$A23)+SUMIFS(Data!Y:Y,Data!$D:$D,Resultattabell!$B23)</f>
        <v>0</v>
      </c>
      <c r="I23" s="45">
        <f>SUMIFS(Data!Z:Z,Data!$D:$D,Resultattabell!$A23)+SUMIFS(Data!Z:Z,Data!$D:$D,Resultattabell!$B23)</f>
        <v>0</v>
      </c>
      <c r="J23" s="45">
        <f t="shared" si="3"/>
        <v>0</v>
      </c>
      <c r="K23" s="46">
        <f t="shared" si="0"/>
        <v>0</v>
      </c>
      <c r="L23" s="46">
        <f t="shared" si="1"/>
        <v>0</v>
      </c>
      <c r="M23" s="637"/>
      <c r="N23" s="262"/>
    </row>
    <row r="24" spans="1:14">
      <c r="A24" s="55"/>
      <c r="B24" s="55"/>
      <c r="C24" s="55"/>
      <c r="F24" s="353" t="s">
        <v>106</v>
      </c>
      <c r="G24" s="31">
        <f>SUM(G25:G32)</f>
        <v>0</v>
      </c>
      <c r="H24" s="31">
        <f>SUM(H25:H32)</f>
        <v>0</v>
      </c>
      <c r="I24" s="31">
        <f>SUM(I25:I32)</f>
        <v>0</v>
      </c>
      <c r="J24" s="31">
        <f>SUM(J25:J32)</f>
        <v>0</v>
      </c>
      <c r="K24" s="32">
        <f t="shared" si="0"/>
        <v>0</v>
      </c>
      <c r="L24" s="32">
        <f t="shared" si="1"/>
        <v>0</v>
      </c>
      <c r="M24" s="637"/>
      <c r="N24" s="262"/>
    </row>
    <row r="25" spans="1:14">
      <c r="A25" s="33"/>
      <c r="B25" s="33" t="s">
        <v>107</v>
      </c>
      <c r="C25" s="55"/>
      <c r="F25" s="352" t="s">
        <v>107</v>
      </c>
      <c r="G25" s="45">
        <f>SUMIFS(Data!X:X,Data!$C:$C,Resultattabell!$A25)+SUMIFS(Data!X:X,Data!$D:$D,Resultattabell!$B25)</f>
        <v>0</v>
      </c>
      <c r="H25" s="45">
        <f>SUMIFS(Data!Y:Y,Data!$C:$C,Resultattabell!$A25)+SUMIFS(Data!Y:Y,Data!$D:$D,Resultattabell!$B25)</f>
        <v>0</v>
      </c>
      <c r="I25" s="45">
        <f>SUMIFS(Data!Z:Z,Data!$C:$C,Resultattabell!$A25)+SUMIFS(Data!Z:Z,Data!$D:$D,Resultattabell!$B25)</f>
        <v>0</v>
      </c>
      <c r="J25" s="45">
        <f t="shared" ref="J25:J32" si="4">SUM(G25:I25)</f>
        <v>0</v>
      </c>
      <c r="K25" s="46">
        <f t="shared" si="0"/>
        <v>0</v>
      </c>
      <c r="L25" s="46">
        <f t="shared" si="1"/>
        <v>0</v>
      </c>
      <c r="M25" s="637"/>
      <c r="N25" s="262"/>
    </row>
    <row r="26" spans="1:14">
      <c r="A26" s="33"/>
      <c r="B26" s="33" t="s">
        <v>108</v>
      </c>
      <c r="C26" s="55"/>
      <c r="F26" s="352" t="s">
        <v>108</v>
      </c>
      <c r="G26" s="45">
        <f>SUMIFS(Data!X:X,Data!$C:$C,Resultattabell!$A26)+SUMIFS(Data!X:X,Data!$D:$D,Resultattabell!$B26)</f>
        <v>0</v>
      </c>
      <c r="H26" s="45">
        <f>SUMIFS(Data!Y:Y,Data!$C:$C,Resultattabell!$A26)+SUMIFS(Data!Y:Y,Data!$D:$D,Resultattabell!$B26)</f>
        <v>0</v>
      </c>
      <c r="I26" s="45">
        <f>SUMIFS(Data!Z:Z,Data!$C:$C,Resultattabell!$A26)+SUMIFS(Data!Z:Z,Data!$D:$D,Resultattabell!$B26)</f>
        <v>0</v>
      </c>
      <c r="J26" s="45">
        <f t="shared" si="4"/>
        <v>0</v>
      </c>
      <c r="K26" s="46">
        <f t="shared" si="0"/>
        <v>0</v>
      </c>
      <c r="L26" s="46">
        <f t="shared" si="1"/>
        <v>0</v>
      </c>
      <c r="M26" s="637"/>
      <c r="N26" s="262"/>
    </row>
    <row r="27" spans="1:14">
      <c r="A27" s="33"/>
      <c r="B27" s="33" t="s">
        <v>109</v>
      </c>
      <c r="C27" s="55"/>
      <c r="F27" s="352" t="s">
        <v>109</v>
      </c>
      <c r="G27" s="45">
        <f>SUMIFS(Data!X:X,Data!$C:$C,Resultattabell!$A27)+SUMIFS(Data!X:X,Data!$D:$D,Resultattabell!$B27)</f>
        <v>0</v>
      </c>
      <c r="H27" s="45">
        <f>SUMIFS(Data!Y:Y,Data!$C:$C,Resultattabell!$A27)+SUMIFS(Data!Y:Y,Data!$D:$D,Resultattabell!$B27)</f>
        <v>0</v>
      </c>
      <c r="I27" s="45">
        <f>SUMIFS(Data!Z:Z,Data!$C:$C,Resultattabell!$A27)+SUMIFS(Data!Z:Z,Data!$D:$D,Resultattabell!$B27)</f>
        <v>0</v>
      </c>
      <c r="J27" s="45">
        <f t="shared" si="4"/>
        <v>0</v>
      </c>
      <c r="K27" s="46">
        <f t="shared" si="0"/>
        <v>0</v>
      </c>
      <c r="L27" s="46">
        <f t="shared" si="1"/>
        <v>0</v>
      </c>
      <c r="M27" s="637"/>
      <c r="N27" s="262"/>
    </row>
    <row r="28" spans="1:14">
      <c r="A28" s="33"/>
      <c r="B28" s="33" t="s">
        <v>110</v>
      </c>
      <c r="C28" s="55"/>
      <c r="F28" s="352" t="s">
        <v>110</v>
      </c>
      <c r="G28" s="45">
        <f>SUMIFS(Data!X:X,Data!$C:$C,Resultattabell!$A28)+SUMIFS(Data!X:X,Data!$D:$D,Resultattabell!$B28)</f>
        <v>0</v>
      </c>
      <c r="H28" s="45">
        <f>SUMIFS(Data!Y:Y,Data!$C:$C,Resultattabell!$A28)+SUMIFS(Data!Y:Y,Data!$D:$D,Resultattabell!$B28)</f>
        <v>0</v>
      </c>
      <c r="I28" s="45">
        <f>SUMIFS(Data!Z:Z,Data!$C:$C,Resultattabell!$A28)+SUMIFS(Data!Z:Z,Data!$D:$D,Resultattabell!$B28)</f>
        <v>0</v>
      </c>
      <c r="J28" s="45">
        <f t="shared" si="4"/>
        <v>0</v>
      </c>
      <c r="K28" s="46">
        <f t="shared" si="0"/>
        <v>0</v>
      </c>
      <c r="L28" s="46">
        <f t="shared" si="1"/>
        <v>0</v>
      </c>
      <c r="M28" s="637"/>
      <c r="N28" s="262"/>
    </row>
    <row r="29" spans="1:14">
      <c r="A29" s="33"/>
      <c r="B29" s="33" t="s">
        <v>111</v>
      </c>
      <c r="C29" s="55"/>
      <c r="F29" s="352" t="s">
        <v>112</v>
      </c>
      <c r="G29" s="45">
        <f>SUMIFS(Data!X:X,Data!$C:$C,Resultattabell!$A29)+SUMIFS(Data!X:X,Data!$D:$D,Resultattabell!$B29)</f>
        <v>0</v>
      </c>
      <c r="H29" s="45">
        <f>SUMIFS(Data!Y:Y,Data!$C:$C,Resultattabell!$A29)+SUMIFS(Data!Y:Y,Data!$D:$D,Resultattabell!$B29)</f>
        <v>0</v>
      </c>
      <c r="I29" s="45">
        <f>SUMIFS(Data!Z:Z,Data!$C:$C,Resultattabell!$A29)+SUMIFS(Data!Z:Z,Data!$D:$D,Resultattabell!$B29)</f>
        <v>0</v>
      </c>
      <c r="J29" s="45">
        <f t="shared" si="4"/>
        <v>0</v>
      </c>
      <c r="K29" s="46">
        <f t="shared" si="0"/>
        <v>0</v>
      </c>
      <c r="L29" s="46">
        <f t="shared" si="1"/>
        <v>0</v>
      </c>
      <c r="M29" s="637"/>
      <c r="N29" s="262"/>
    </row>
    <row r="30" spans="1:14">
      <c r="A30" s="33"/>
      <c r="B30" s="33" t="s">
        <v>113</v>
      </c>
      <c r="C30" s="55"/>
      <c r="F30" s="352" t="s">
        <v>114</v>
      </c>
      <c r="G30" s="45">
        <f>SUMIFS(Data!X:X,Data!$C:$C,Resultattabell!$A30)+SUMIFS(Data!X:X,Data!$D:$D,Resultattabell!$B30)</f>
        <v>0</v>
      </c>
      <c r="H30" s="45">
        <f>SUMIFS(Data!Y:Y,Data!$C:$C,Resultattabell!$A30)+SUMIFS(Data!Y:Y,Data!$D:$D,Resultattabell!$B30)</f>
        <v>0</v>
      </c>
      <c r="I30" s="45">
        <f>SUMIFS(Data!Z:Z,Data!$C:$C,Resultattabell!$A30)+SUMIFS(Data!Z:Z,Data!$D:$D,Resultattabell!$B30)</f>
        <v>0</v>
      </c>
      <c r="J30" s="45">
        <f t="shared" si="4"/>
        <v>0</v>
      </c>
      <c r="K30" s="46">
        <f t="shared" si="0"/>
        <v>0</v>
      </c>
      <c r="L30" s="46">
        <f t="shared" si="1"/>
        <v>0</v>
      </c>
      <c r="M30" s="637"/>
      <c r="N30" s="262"/>
    </row>
    <row r="31" spans="1:14">
      <c r="A31" s="33"/>
      <c r="B31" s="33" t="s">
        <v>115</v>
      </c>
      <c r="C31" s="55"/>
      <c r="F31" s="352" t="s">
        <v>116</v>
      </c>
      <c r="G31" s="45">
        <f>SUMIFS(Data!X:X,Data!$C:$C,Resultattabell!$A31)+SUMIFS(Data!X:X,Data!$D:$D,Resultattabell!$B31)</f>
        <v>0</v>
      </c>
      <c r="H31" s="45">
        <f>SUMIFS(Data!Y:Y,Data!$C:$C,Resultattabell!$A31)+SUMIFS(Data!Y:Y,Data!$D:$D,Resultattabell!$B31)</f>
        <v>0</v>
      </c>
      <c r="I31" s="45">
        <f>SUMIFS(Data!Z:Z,Data!$C:$C,Resultattabell!$A31)+SUMIFS(Data!Z:Z,Data!$D:$D,Resultattabell!$B31)</f>
        <v>0</v>
      </c>
      <c r="J31" s="45">
        <f t="shared" si="4"/>
        <v>0</v>
      </c>
      <c r="K31" s="46">
        <f t="shared" si="0"/>
        <v>0</v>
      </c>
      <c r="L31" s="46">
        <f t="shared" si="1"/>
        <v>0</v>
      </c>
      <c r="M31" s="637"/>
      <c r="N31" s="262"/>
    </row>
    <row r="32" spans="1:14">
      <c r="A32" s="33"/>
      <c r="B32" s="33" t="s">
        <v>117</v>
      </c>
      <c r="C32" s="55"/>
      <c r="F32" s="352" t="s">
        <v>117</v>
      </c>
      <c r="G32" s="45">
        <f>SUMIFS(Data!X:X,Data!$C:$C,Resultattabell!$A32)+SUMIFS(Data!X:X,Data!$D:$D,Resultattabell!$B32)</f>
        <v>0</v>
      </c>
      <c r="H32" s="45">
        <f>SUMIFS(Data!Y:Y,Data!$C:$C,Resultattabell!$A32)+SUMIFS(Data!Y:Y,Data!$D:$D,Resultattabell!$B32)</f>
        <v>0</v>
      </c>
      <c r="I32" s="45">
        <f>SUMIFS(Data!Z:Z,Data!$C:$C,Resultattabell!$A32)+SUMIFS(Data!Z:Z,Data!$D:$D,Resultattabell!$B32)</f>
        <v>0</v>
      </c>
      <c r="J32" s="45">
        <f t="shared" si="4"/>
        <v>0</v>
      </c>
      <c r="K32" s="46">
        <f t="shared" si="0"/>
        <v>0</v>
      </c>
      <c r="L32" s="46">
        <f t="shared" si="1"/>
        <v>0</v>
      </c>
      <c r="M32" s="637"/>
      <c r="N32" s="262"/>
    </row>
    <row r="33" spans="1:14">
      <c r="A33" s="55"/>
      <c r="B33" s="55"/>
      <c r="C33" s="55"/>
      <c r="F33" s="353" t="s">
        <v>118</v>
      </c>
      <c r="G33" s="31">
        <f>SUM(G34:G52)</f>
        <v>0</v>
      </c>
      <c r="H33" s="31">
        <f>SUM(H34:H52)</f>
        <v>0</v>
      </c>
      <c r="I33" s="31">
        <f>SUM(I34:I52)</f>
        <v>0</v>
      </c>
      <c r="J33" s="31">
        <f>SUM(J34:J52)</f>
        <v>0</v>
      </c>
      <c r="K33" s="32">
        <f t="shared" si="0"/>
        <v>0</v>
      </c>
      <c r="L33" s="32">
        <f t="shared" si="1"/>
        <v>0</v>
      </c>
      <c r="M33" s="637"/>
      <c r="N33" s="262"/>
    </row>
    <row r="34" spans="1:14">
      <c r="A34" s="33" t="s">
        <v>119</v>
      </c>
      <c r="B34" s="55"/>
      <c r="C34" s="55"/>
      <c r="F34" s="352" t="s">
        <v>119</v>
      </c>
      <c r="G34" s="45">
        <f>SUMIFS(Data!X:X,Data!$D:$D,Resultattabell!$A34)+SUMIFS(Data!X:X,Data!$D:$D,Resultattabell!$B34)</f>
        <v>0</v>
      </c>
      <c r="H34" s="45">
        <f>SUMIFS(Data!Y:Y,Data!$D:$D,Resultattabell!$A34)+SUMIFS(Data!Y:Y,Data!$D:$D,Resultattabell!$B34)</f>
        <v>0</v>
      </c>
      <c r="I34" s="45">
        <f>SUMIFS(Data!Z:Z,Data!$D:$D,Resultattabell!$A34)+SUMIFS(Data!Z:Z,Data!$D:$D,Resultattabell!$B34)</f>
        <v>0</v>
      </c>
      <c r="J34" s="45">
        <f t="shared" ref="J34:J47" si="5">SUM(G34:I34)</f>
        <v>0</v>
      </c>
      <c r="K34" s="46">
        <f t="shared" si="0"/>
        <v>0</v>
      </c>
      <c r="L34" s="46">
        <f t="shared" si="1"/>
        <v>0</v>
      </c>
      <c r="M34" s="637"/>
      <c r="N34" s="262"/>
    </row>
    <row r="35" spans="1:14">
      <c r="A35" s="55" t="str">
        <f>'3. Tvätteritjänster'!D14</f>
        <v>Tvätteritjänst, verksamhet</v>
      </c>
      <c r="B35" s="55"/>
      <c r="C35" s="55"/>
      <c r="F35" s="352" t="s">
        <v>120</v>
      </c>
      <c r="G35" s="45">
        <f>SUMIFS(Data!X:X,Data!$D:$D,Resultattabell!$A35)+SUMIFS(Data!X:X,Data!$D:$D,Resultattabell!$B35)</f>
        <v>0</v>
      </c>
      <c r="H35" s="45">
        <f>SUMIFS(Data!Y:Y,Data!$D:$D,Resultattabell!$A35)+SUMIFS(Data!Y:Y,Data!$D:$D,Resultattabell!$B35)</f>
        <v>0</v>
      </c>
      <c r="I35" s="45">
        <f>SUMIFS(Data!Z:Z,Data!$D:$D,Resultattabell!$A35)+SUMIFS(Data!Z:Z,Data!$D:$D,Resultattabell!$B35)</f>
        <v>0</v>
      </c>
      <c r="J35" s="45">
        <f t="shared" si="5"/>
        <v>0</v>
      </c>
      <c r="K35" s="46">
        <f t="shared" ref="K35:K60" si="6">IFERROR(IF(AND(J35&gt;0,J35/$J$60&lt;0.005),"&lt;1%",J35/$J$60),0)</f>
        <v>0</v>
      </c>
      <c r="L35" s="46">
        <f t="shared" ref="L35:L62" si="7">IFERROR(IF(AND(J35&gt;0,J35/$J$62&lt;0.005),"&lt;1%",J35/$J$62),0)</f>
        <v>0</v>
      </c>
      <c r="M35" s="637"/>
      <c r="N35" s="262"/>
    </row>
    <row r="36" spans="1:14">
      <c r="A36" s="55" t="s">
        <v>121</v>
      </c>
      <c r="B36" s="55"/>
      <c r="C36" s="55"/>
      <c r="F36" s="352" t="s">
        <v>121</v>
      </c>
      <c r="G36" s="45">
        <f>SUMIFS(Data!X:X,Data!$D:$D,Resultattabell!$A36)+SUMIFS(Data!X:X,Data!$D:$D,Resultattabell!$B36)</f>
        <v>0</v>
      </c>
      <c r="H36" s="45">
        <f>SUMIFS(Data!Y:Y,Data!$D:$D,Resultattabell!$A36)+SUMIFS(Data!Y:Y,Data!$D:$D,Resultattabell!$B36)</f>
        <v>0</v>
      </c>
      <c r="I36" s="45">
        <f>SUMIFS(Data!Z:Z,Data!$D:$D,Resultattabell!$A36)+SUMIFS(Data!Z:Z,Data!$D:$D,Resultattabell!$B36)</f>
        <v>0</v>
      </c>
      <c r="J36" s="45">
        <f t="shared" si="5"/>
        <v>0</v>
      </c>
      <c r="K36" s="46">
        <f t="shared" si="6"/>
        <v>0</v>
      </c>
      <c r="L36" s="46">
        <f t="shared" si="7"/>
        <v>0</v>
      </c>
      <c r="M36" s="637"/>
      <c r="N36" s="262"/>
    </row>
    <row r="37" spans="1:14">
      <c r="A37" s="62" t="s">
        <v>122</v>
      </c>
      <c r="B37" s="62" t="s">
        <v>123</v>
      </c>
      <c r="C37" s="55"/>
      <c r="F37" s="352" t="s">
        <v>124</v>
      </c>
      <c r="G37" s="45">
        <f>SUMIFS(Data!X:X,Data!$E:$E,Resultattabell!$A37)+SUMIFS(Data!X:X,Data!$E:$E,Resultattabell!$B37)</f>
        <v>0</v>
      </c>
      <c r="H37" s="45">
        <f>SUMIFS(Data!Y:Y,Data!$E:$E,Resultattabell!$A37)+SUMIFS(Data!Y:Y,Data!$E:$E,Resultattabell!$B37)</f>
        <v>0</v>
      </c>
      <c r="I37" s="45">
        <f>SUMIFS(Data!Z:Z,Data!$E:$E,Resultattabell!$A37)+SUMIFS(Data!Z:Z,Data!$E:$E,Resultattabell!$B37)</f>
        <v>0</v>
      </c>
      <c r="J37" s="45">
        <f t="shared" si="5"/>
        <v>0</v>
      </c>
      <c r="K37" s="46">
        <f t="shared" si="6"/>
        <v>0</v>
      </c>
      <c r="L37" s="46">
        <f t="shared" si="7"/>
        <v>0</v>
      </c>
      <c r="M37" s="637"/>
      <c r="N37" s="262"/>
    </row>
    <row r="38" spans="1:14">
      <c r="A38" s="62" t="s">
        <v>125</v>
      </c>
      <c r="B38" s="62" t="s">
        <v>126</v>
      </c>
      <c r="C38" s="55"/>
      <c r="F38" s="352" t="s">
        <v>127</v>
      </c>
      <c r="G38" s="45">
        <f>SUMIFS(Data!X:X,Data!$E:$E,Resultattabell!$A38)+SUMIFS(Data!X:X,Data!$E:$E,Resultattabell!$B38)</f>
        <v>0</v>
      </c>
      <c r="H38" s="45">
        <f>SUMIFS(Data!Y:Y,Data!$E:$E,Resultattabell!$A38)+SUMIFS(Data!Y:Y,Data!$E:$E,Resultattabell!$B38)</f>
        <v>0</v>
      </c>
      <c r="I38" s="45">
        <f>SUMIFS(Data!Z:Z,Data!$E:$E,Resultattabell!$A38)+SUMIFS(Data!Z:Z,Data!$E:$E,Resultattabell!$B38)</f>
        <v>0</v>
      </c>
      <c r="J38" s="45">
        <f t="shared" si="5"/>
        <v>0</v>
      </c>
      <c r="K38" s="46">
        <f t="shared" si="6"/>
        <v>0</v>
      </c>
      <c r="L38" s="46">
        <f t="shared" si="7"/>
        <v>0</v>
      </c>
      <c r="M38" s="637"/>
      <c r="N38" s="262"/>
    </row>
    <row r="39" spans="1:14">
      <c r="A39" s="62" t="s">
        <v>128</v>
      </c>
      <c r="B39" s="62" t="s">
        <v>129</v>
      </c>
      <c r="C39" s="55"/>
      <c r="F39" s="352" t="s">
        <v>130</v>
      </c>
      <c r="G39" s="45">
        <f>SUMIFS(Data!X:X,Data!$E:$E,Resultattabell!$A39)+SUMIFS(Data!X:X,Data!$E:$E,Resultattabell!$B39)</f>
        <v>0</v>
      </c>
      <c r="H39" s="45">
        <f>SUMIFS(Data!Y:Y,Data!$E:$E,Resultattabell!$A39)+SUMIFS(Data!Y:Y,Data!$E:$E,Resultattabell!$B39)</f>
        <v>0</v>
      </c>
      <c r="I39" s="45">
        <f>SUMIFS(Data!Z:Z,Data!$E:$E,Resultattabell!$A39)+SUMIFS(Data!Z:Z,Data!$E:$E,Resultattabell!$B39)</f>
        <v>0</v>
      </c>
      <c r="J39" s="45">
        <f t="shared" si="5"/>
        <v>0</v>
      </c>
      <c r="K39" s="46">
        <f t="shared" si="6"/>
        <v>0</v>
      </c>
      <c r="L39" s="46">
        <f t="shared" si="7"/>
        <v>0</v>
      </c>
      <c r="M39" s="637"/>
      <c r="N39" s="262"/>
    </row>
    <row r="40" spans="1:14">
      <c r="A40" s="62" t="s">
        <v>131</v>
      </c>
      <c r="B40" s="62" t="s">
        <v>132</v>
      </c>
      <c r="C40" s="55"/>
      <c r="F40" s="352" t="s">
        <v>133</v>
      </c>
      <c r="G40" s="45">
        <f>SUMIFS(Data!X:X,Data!$E:$E,Resultattabell!$A40)+SUMIFS(Data!X:X,Data!$E:$E,Resultattabell!$B40)</f>
        <v>0</v>
      </c>
      <c r="H40" s="45">
        <f>SUMIFS(Data!Y:Y,Data!$E:$E,Resultattabell!$A40)+SUMIFS(Data!Y:Y,Data!$E:$E,Resultattabell!$B40)</f>
        <v>0</v>
      </c>
      <c r="I40" s="45">
        <f>SUMIFS(Data!Z:Z,Data!$E:$E,Resultattabell!$A40)+SUMIFS(Data!Z:Z,Data!$E:$E,Resultattabell!$B40)</f>
        <v>0</v>
      </c>
      <c r="J40" s="45">
        <f t="shared" si="5"/>
        <v>0</v>
      </c>
      <c r="K40" s="46">
        <f t="shared" si="6"/>
        <v>0</v>
      </c>
      <c r="L40" s="46">
        <f t="shared" si="7"/>
        <v>0</v>
      </c>
      <c r="M40" s="637"/>
      <c r="N40" s="262"/>
    </row>
    <row r="41" spans="1:14">
      <c r="A41" s="62" t="s">
        <v>134</v>
      </c>
      <c r="B41" s="62" t="s">
        <v>135</v>
      </c>
      <c r="C41" s="55"/>
      <c r="F41" s="352" t="s">
        <v>136</v>
      </c>
      <c r="G41" s="45">
        <f>SUMIFS(Data!X:X,Data!$E:$E,Resultattabell!$A41)+SUMIFS(Data!X:X,Data!$E:$E,Resultattabell!$B41)</f>
        <v>0</v>
      </c>
      <c r="H41" s="45">
        <f>SUMIFS(Data!Y:Y,Data!$E:$E,Resultattabell!$A41)+SUMIFS(Data!Y:Y,Data!$E:$E,Resultattabell!$B41)</f>
        <v>0</v>
      </c>
      <c r="I41" s="45">
        <f>SUMIFS(Data!Z:Z,Data!$E:$E,Resultattabell!$A41)+SUMIFS(Data!Z:Z,Data!$E:$E,Resultattabell!$B41)</f>
        <v>0</v>
      </c>
      <c r="J41" s="45">
        <f t="shared" si="5"/>
        <v>0</v>
      </c>
      <c r="K41" s="46">
        <f t="shared" si="6"/>
        <v>0</v>
      </c>
      <c r="L41" s="46">
        <f t="shared" si="7"/>
        <v>0</v>
      </c>
      <c r="M41" s="637"/>
      <c r="N41" s="262"/>
    </row>
    <row r="42" spans="1:14">
      <c r="A42" s="62" t="s">
        <v>137</v>
      </c>
      <c r="B42" s="62" t="s">
        <v>138</v>
      </c>
      <c r="C42" s="55"/>
      <c r="F42" s="352" t="s">
        <v>139</v>
      </c>
      <c r="G42" s="45">
        <f>SUMIFS(Data!X:X,Data!$E:$E,Resultattabell!$A42)+SUMIFS(Data!X:X,Data!$E:$E,Resultattabell!$B42)</f>
        <v>0</v>
      </c>
      <c r="H42" s="45">
        <f>SUMIFS(Data!Y:Y,Data!$E:$E,Resultattabell!$A42)+SUMIFS(Data!Y:Y,Data!$E:$E,Resultattabell!$B42)</f>
        <v>0</v>
      </c>
      <c r="I42" s="45">
        <f>SUMIFS(Data!Z:Z,Data!$E:$E,Resultattabell!$A42)+SUMIFS(Data!Z:Z,Data!$E:$E,Resultattabell!$B42)</f>
        <v>0</v>
      </c>
      <c r="J42" s="45">
        <f t="shared" si="5"/>
        <v>0</v>
      </c>
      <c r="K42" s="46">
        <f t="shared" si="6"/>
        <v>0</v>
      </c>
      <c r="L42" s="46">
        <f t="shared" si="7"/>
        <v>0</v>
      </c>
      <c r="M42" s="637"/>
      <c r="N42" s="262"/>
    </row>
    <row r="43" spans="1:14">
      <c r="A43" s="266" t="s">
        <v>140</v>
      </c>
      <c r="B43" s="266" t="s">
        <v>141</v>
      </c>
      <c r="C43" s="55"/>
      <c r="F43" s="352" t="s">
        <v>142</v>
      </c>
      <c r="G43" s="45">
        <f>SUMIFS(Data!X:X,Data!$E:$E,Resultattabell!$A43)+SUMIFS(Data!X:X,Data!$E:$E,Resultattabell!$B43)</f>
        <v>0</v>
      </c>
      <c r="H43" s="45">
        <f>SUMIFS(Data!Y:Y,Data!$E:$E,Resultattabell!$A43)+SUMIFS(Data!Y:Y,Data!$E:$E,Resultattabell!$B43)</f>
        <v>0</v>
      </c>
      <c r="I43" s="45">
        <f>SUMIFS(Data!Z:Z,Data!$E:$E,Resultattabell!$A43)+SUMIFS(Data!Z:Z,Data!$E:$E,Resultattabell!$B43)</f>
        <v>0</v>
      </c>
      <c r="J43" s="45">
        <f t="shared" ref="J43" si="8">SUM(G43:I43)</f>
        <v>0</v>
      </c>
      <c r="K43" s="46">
        <f t="shared" si="6"/>
        <v>0</v>
      </c>
      <c r="L43" s="46">
        <f t="shared" si="7"/>
        <v>0</v>
      </c>
      <c r="M43" s="637"/>
      <c r="N43" s="262"/>
    </row>
    <row r="44" spans="1:14">
      <c r="A44" s="113" t="s">
        <v>143</v>
      </c>
      <c r="B44" s="62" t="s">
        <v>144</v>
      </c>
      <c r="C44" s="55"/>
      <c r="F44" s="352" t="s">
        <v>145</v>
      </c>
      <c r="G44" s="45">
        <f>SUMIFS(Data!X:X,Data!$E:$E,Resultattabell!$A44)+SUMIFS(Data!X:X,Data!$E:$E,Resultattabell!$B44)</f>
        <v>0</v>
      </c>
      <c r="H44" s="45">
        <f>SUMIFS(Data!Y:Y,Data!$E:$E,Resultattabell!$A44)+SUMIFS(Data!Y:Y,Data!$E:$E,Resultattabell!$B44)</f>
        <v>0</v>
      </c>
      <c r="I44" s="45">
        <f>SUMIFS(Data!Z:Z,Data!$E:$E,Resultattabell!$A44)+SUMIFS(Data!Z:Z,Data!$E:$E,Resultattabell!$B44)</f>
        <v>0</v>
      </c>
      <c r="J44" s="45">
        <f t="shared" si="5"/>
        <v>0</v>
      </c>
      <c r="K44" s="46">
        <f t="shared" si="6"/>
        <v>0</v>
      </c>
      <c r="L44" s="46">
        <f t="shared" si="7"/>
        <v>0</v>
      </c>
      <c r="M44" s="637"/>
      <c r="N44" s="262"/>
    </row>
    <row r="45" spans="1:14">
      <c r="A45" s="62" t="s">
        <v>146</v>
      </c>
      <c r="B45" s="62"/>
      <c r="C45" s="55"/>
      <c r="F45" s="352" t="s">
        <v>147</v>
      </c>
      <c r="G45" s="45">
        <f>SUMIFS(Data!X:X,Data!$E:$E,Resultattabell!$A45)+SUMIFS(Data!X:X,Data!$E:$E,Resultattabell!$B45)</f>
        <v>0</v>
      </c>
      <c r="H45" s="45">
        <f>SUMIFS(Data!Y:Y,Data!$E:$E,Resultattabell!$A45)+SUMIFS(Data!Y:Y,Data!$E:$E,Resultattabell!$B45)</f>
        <v>0</v>
      </c>
      <c r="I45" s="45">
        <f>SUMIFS(Data!Z:Z,Data!$E:$E,Resultattabell!$A45)+SUMIFS(Data!Z:Z,Data!$E:$E,Resultattabell!$B45)</f>
        <v>0</v>
      </c>
      <c r="J45" s="45">
        <f t="shared" si="5"/>
        <v>0</v>
      </c>
      <c r="K45" s="46">
        <f t="shared" si="6"/>
        <v>0</v>
      </c>
      <c r="L45" s="46">
        <f t="shared" si="7"/>
        <v>0</v>
      </c>
      <c r="M45" s="637"/>
      <c r="N45" s="262"/>
    </row>
    <row r="46" spans="1:14">
      <c r="A46" t="str">
        <f>'3. Avfall'!$D$15&amp;" - GHG"</f>
        <v>Avfall från verksamheten som lämnas för behandling - GHG</v>
      </c>
      <c r="B46" s="55"/>
      <c r="C46" s="55"/>
      <c r="F46" s="352" t="s">
        <v>148</v>
      </c>
      <c r="G46" s="45">
        <f>SUMIFS(Data!X:X,Data!$D:$D,Resultattabell!$A46)+SUMIFS(Data!X:X,Data!$D:$D,Resultattabell!$B46)</f>
        <v>0</v>
      </c>
      <c r="H46" s="45">
        <f>SUMIFS(Data!Y:Y,Data!$D:$D,Resultattabell!$A46)+SUMIFS(Data!Y:Y,Data!$D:$D,Resultattabell!$B46)</f>
        <v>0</v>
      </c>
      <c r="I46" s="45">
        <f>SUMIFS(Data!Z:Z,Data!$D:$D,Resultattabell!$A46)+SUMIFS(Data!Z:Z,Data!$D:$D,Resultattabell!$B46)</f>
        <v>0</v>
      </c>
      <c r="J46" s="45">
        <f t="shared" si="5"/>
        <v>0</v>
      </c>
      <c r="K46" s="46">
        <f t="shared" si="6"/>
        <v>0</v>
      </c>
      <c r="L46" s="46">
        <f t="shared" si="7"/>
        <v>0</v>
      </c>
      <c r="M46" s="637"/>
      <c r="N46" s="262"/>
    </row>
    <row r="47" spans="1:14" ht="15.75" hidden="1" customHeight="1" outlineLevel="1">
      <c r="A47" s="713">
        <f>'3. Inköp av varor och tjänster'!I49</f>
        <v>0</v>
      </c>
      <c r="B47" s="711" t="str">
        <f>Data!D794</f>
        <v>Inköpta produkter och tjänster - egna kategorier</v>
      </c>
      <c r="C47" s="55"/>
      <c r="F47" s="352" t="str">
        <f>'3. Inköp av varor och tjänster'!D49</f>
        <v>Egen kategori 1 (byt namn)</v>
      </c>
      <c r="G47" s="45">
        <f>SUMIFS(Data!X:X,Data!$D:$D,Resultattabell!$B47,Data!$E:$E,Resultattabell!$F47)</f>
        <v>0</v>
      </c>
      <c r="H47" s="45">
        <f>SUMIFS(Data!Y:Y,Data!$D:$D,Resultattabell!$B47,Data!$E:$E,Resultattabell!$F47)</f>
        <v>0</v>
      </c>
      <c r="I47" s="45">
        <f>SUMIFS(Data!Z:Z,Data!$D:$D,Resultattabell!$B47,Data!$E:$E,Resultattabell!$F47)</f>
        <v>0</v>
      </c>
      <c r="J47" s="45">
        <f t="shared" si="5"/>
        <v>0</v>
      </c>
      <c r="K47" s="46">
        <f t="shared" ref="K47:K52" si="9">IFERROR(IF(AND(J47&gt;0,J47/$J$60&lt;0.005),"&lt;1%",J47/$J$60),0)</f>
        <v>0</v>
      </c>
      <c r="L47" s="46">
        <f t="shared" ref="L47:L52" si="10">IFERROR(IF(AND(J47&gt;0,J47/$J$62&lt;0.005),"&lt;1%",J47/$J$62),0)</f>
        <v>0</v>
      </c>
      <c r="M47" s="637"/>
      <c r="N47" s="262"/>
    </row>
    <row r="48" spans="1:14" ht="15.75" hidden="1" customHeight="1" outlineLevel="1">
      <c r="A48" s="714">
        <f>'3. Inköp av varor och tjänster'!I50</f>
        <v>0</v>
      </c>
      <c r="B48" s="711" t="str">
        <f>Data!D795</f>
        <v>Inköpta produkter och tjänster - egna kategorier</v>
      </c>
      <c r="C48" s="55"/>
      <c r="F48" s="352" t="str">
        <f>'3. Inköp av varor och tjänster'!D50</f>
        <v>Egen kategori 2 (byt namn)</v>
      </c>
      <c r="G48" s="45">
        <f>SUMIFS(Data!X:X,Data!$D:$D,Resultattabell!$B48,Data!$E:$E,Resultattabell!$F48)</f>
        <v>0</v>
      </c>
      <c r="H48" s="45">
        <f>SUMIFS(Data!Y:Y,Data!$D:$D,Resultattabell!$B48,Data!$E:$E,Resultattabell!$F48)</f>
        <v>0</v>
      </c>
      <c r="I48" s="45">
        <f>SUMIFS(Data!Z:Z,Data!$D:$D,Resultattabell!$B48,Data!$E:$E,Resultattabell!$F48)</f>
        <v>0</v>
      </c>
      <c r="J48" s="45">
        <f t="shared" ref="J48:J52" si="11">SUM(G48:I48)</f>
        <v>0</v>
      </c>
      <c r="K48" s="46">
        <f t="shared" si="9"/>
        <v>0</v>
      </c>
      <c r="L48" s="46">
        <f t="shared" si="10"/>
        <v>0</v>
      </c>
      <c r="M48" s="637"/>
      <c r="N48" s="262"/>
    </row>
    <row r="49" spans="1:14" ht="15.75" hidden="1" customHeight="1" outlineLevel="1">
      <c r="A49" s="714">
        <f>'3. Inköp av varor och tjänster'!I51</f>
        <v>0</v>
      </c>
      <c r="B49" s="711" t="str">
        <f>Data!D796</f>
        <v>Inköpta produkter och tjänster - egna kategorier</v>
      </c>
      <c r="C49" s="55"/>
      <c r="F49" s="352" t="str">
        <f>'3. Inköp av varor och tjänster'!D51</f>
        <v>Egen kategori 3 (byt namn)</v>
      </c>
      <c r="G49" s="45">
        <f>SUMIFS(Data!X:X,Data!$D:$D,Resultattabell!$B49,Data!$E:$E,Resultattabell!$F49)</f>
        <v>0</v>
      </c>
      <c r="H49" s="45">
        <f>SUMIFS(Data!Y:Y,Data!$D:$D,Resultattabell!$B49,Data!$E:$E,Resultattabell!$F49)</f>
        <v>0</v>
      </c>
      <c r="I49" s="45">
        <f>SUMIFS(Data!Z:Z,Data!$D:$D,Resultattabell!$B49,Data!$E:$E,Resultattabell!$F49)</f>
        <v>0</v>
      </c>
      <c r="J49" s="45">
        <f t="shared" si="11"/>
        <v>0</v>
      </c>
      <c r="K49" s="46">
        <f t="shared" si="9"/>
        <v>0</v>
      </c>
      <c r="L49" s="46">
        <f t="shared" si="10"/>
        <v>0</v>
      </c>
      <c r="M49" s="637"/>
      <c r="N49" s="262"/>
    </row>
    <row r="50" spans="1:14" ht="15.75" hidden="1" customHeight="1" outlineLevel="1">
      <c r="A50" s="714">
        <f>'3. Inköp av varor och tjänster'!I52</f>
        <v>0</v>
      </c>
      <c r="B50" s="711" t="str">
        <f>Data!D797</f>
        <v>Inköpta produkter och tjänster - egna kategorier</v>
      </c>
      <c r="C50" s="55"/>
      <c r="F50" s="352" t="str">
        <f>'3. Inköp av varor och tjänster'!D52</f>
        <v>Egen kategori 4 (byt namn)</v>
      </c>
      <c r="G50" s="45">
        <f>SUMIFS(Data!X:X,Data!$D:$D,Resultattabell!$B50,Data!$E:$E,Resultattabell!$F50)</f>
        <v>0</v>
      </c>
      <c r="H50" s="45">
        <f>SUMIFS(Data!Y:Y,Data!$D:$D,Resultattabell!$B50,Data!$E:$E,Resultattabell!$F50)</f>
        <v>0</v>
      </c>
      <c r="I50" s="45">
        <f>SUMIFS(Data!Z:Z,Data!$D:$D,Resultattabell!$B50,Data!$E:$E,Resultattabell!$F50)</f>
        <v>0</v>
      </c>
      <c r="J50" s="45">
        <f t="shared" si="11"/>
        <v>0</v>
      </c>
      <c r="K50" s="46">
        <f t="shared" si="9"/>
        <v>0</v>
      </c>
      <c r="L50" s="46">
        <f t="shared" si="10"/>
        <v>0</v>
      </c>
      <c r="M50" s="637"/>
      <c r="N50" s="262"/>
    </row>
    <row r="51" spans="1:14" ht="15.75" hidden="1" customHeight="1" outlineLevel="1">
      <c r="A51" s="714">
        <f>'3. Inköp av varor och tjänster'!I53</f>
        <v>0</v>
      </c>
      <c r="B51" s="711" t="str">
        <f>Data!D798</f>
        <v>Inköpta produkter och tjänster - egna kategorier</v>
      </c>
      <c r="C51" s="55"/>
      <c r="F51" s="352" t="str">
        <f>'3. Inköp av varor och tjänster'!D53</f>
        <v>Egen kategori 5 (byt namn)</v>
      </c>
      <c r="G51" s="45">
        <f>SUMIFS(Data!X:X,Data!$D:$D,Resultattabell!$B51,Data!$E:$E,Resultattabell!$F51)</f>
        <v>0</v>
      </c>
      <c r="H51" s="45">
        <f>SUMIFS(Data!Y:Y,Data!$D:$D,Resultattabell!$B51,Data!$E:$E,Resultattabell!$F51)</f>
        <v>0</v>
      </c>
      <c r="I51" s="45">
        <f>SUMIFS(Data!Z:Z,Data!$D:$D,Resultattabell!$B51,Data!$E:$E,Resultattabell!$F51)</f>
        <v>0</v>
      </c>
      <c r="J51" s="45">
        <f t="shared" si="11"/>
        <v>0</v>
      </c>
      <c r="K51" s="46">
        <f t="shared" si="9"/>
        <v>0</v>
      </c>
      <c r="L51" s="46">
        <f t="shared" si="10"/>
        <v>0</v>
      </c>
      <c r="M51" s="637"/>
      <c r="N51" s="262"/>
    </row>
    <row r="52" spans="1:14" ht="15.75" hidden="1" customHeight="1" outlineLevel="1" thickBot="1">
      <c r="A52" s="715">
        <f>'3. Inköp av varor och tjänster'!I54</f>
        <v>0</v>
      </c>
      <c r="B52" s="711" t="str">
        <f>Data!D799</f>
        <v>Inköpta produkter och tjänster - egna kategorier</v>
      </c>
      <c r="C52" s="55"/>
      <c r="F52" s="352" t="str">
        <f>'3. Inköp av varor och tjänster'!D54</f>
        <v>Egen kategori 6 (byt namn)</v>
      </c>
      <c r="G52" s="45">
        <f>SUMIFS(Data!X:X,Data!$D:$D,Resultattabell!$B52,Data!$E:$E,Resultattabell!$F52)</f>
        <v>0</v>
      </c>
      <c r="H52" s="45">
        <f>SUMIFS(Data!Y:Y,Data!$D:$D,Resultattabell!$B52,Data!$E:$E,Resultattabell!$F52)</f>
        <v>0</v>
      </c>
      <c r="I52" s="45">
        <f>SUMIFS(Data!Z:Z,Data!$D:$D,Resultattabell!$B52,Data!$E:$E,Resultattabell!$F52)</f>
        <v>0</v>
      </c>
      <c r="J52" s="45">
        <f t="shared" si="11"/>
        <v>0</v>
      </c>
      <c r="K52" s="46">
        <f t="shared" si="9"/>
        <v>0</v>
      </c>
      <c r="L52" s="46">
        <f t="shared" si="10"/>
        <v>0</v>
      </c>
      <c r="M52" s="637"/>
      <c r="N52" s="262"/>
    </row>
    <row r="53" spans="1:14" collapsed="1">
      <c r="A53" s="712"/>
      <c r="B53" s="55"/>
      <c r="C53" s="55"/>
      <c r="D53" s="1" t="s">
        <v>2955</v>
      </c>
      <c r="F53" s="353" t="s">
        <v>149</v>
      </c>
      <c r="G53" s="31">
        <f>SUM(G54:G56)</f>
        <v>0</v>
      </c>
      <c r="H53" s="31">
        <f>SUM(H54:H56)</f>
        <v>0</v>
      </c>
      <c r="I53" s="31">
        <f>SUM(I54:I56)</f>
        <v>0</v>
      </c>
      <c r="J53" s="31">
        <f>SUM(J54:J56)</f>
        <v>0</v>
      </c>
      <c r="K53" s="32">
        <f t="shared" si="6"/>
        <v>0</v>
      </c>
      <c r="L53" s="32">
        <f t="shared" si="7"/>
        <v>0</v>
      </c>
      <c r="M53" s="637"/>
      <c r="N53" s="262"/>
    </row>
    <row r="54" spans="1:14">
      <c r="A54" s="55" t="str">
        <f>'4. Naturbruk'!$D$14</f>
        <v>Arbetsmaskiner för naturbruk</v>
      </c>
      <c r="B54" s="55"/>
      <c r="C54" s="55"/>
      <c r="D54" s="1" t="s">
        <v>2956</v>
      </c>
      <c r="F54" s="352" t="s">
        <v>150</v>
      </c>
      <c r="G54" s="45">
        <f>SUMIFS(Data!X:X,Data!$D:$D,Resultattabell!$A54)+SUMIFS(Data!X:X,Data!$D:$D,Resultattabell!$C54)+SUMIFS(Data!X:X,Data!$D:$D,Resultattabell!$B54)</f>
        <v>0</v>
      </c>
      <c r="H54" s="45">
        <f>SUMIFS(Data!Y:Y,Data!$D:$D,Resultattabell!$A54)+SUMIFS(Data!Y:Y,Data!$D:$D,Resultattabell!$C54)+SUMIFS(Data!Y:Y,Data!$D:$D,Resultattabell!$B54)</f>
        <v>0</v>
      </c>
      <c r="I54" s="45">
        <f>SUMIFS(Data!Z:Z,Data!$D:$D,Resultattabell!$A54)+SUMIFS(Data!Z:Z,Data!$D:$D,Resultattabell!$C54)+SUMIFS(Data!Z:Z,Data!$D:$D,Resultattabell!$B54)</f>
        <v>0</v>
      </c>
      <c r="J54" s="45">
        <f t="shared" ref="J54:J59" si="12">SUM(G54:I54)</f>
        <v>0</v>
      </c>
      <c r="K54" s="46">
        <f t="shared" si="6"/>
        <v>0</v>
      </c>
      <c r="L54" s="46">
        <f t="shared" si="7"/>
        <v>0</v>
      </c>
      <c r="M54" s="637"/>
      <c r="N54" s="262"/>
    </row>
    <row r="55" spans="1:14">
      <c r="A55" s="55" t="str">
        <f>'4. Naturbruk'!$D$35</f>
        <v>Djurhållning och markanvändning</v>
      </c>
      <c r="B55" s="55"/>
      <c r="C55" s="55"/>
      <c r="F55" s="352" t="s">
        <v>228</v>
      </c>
      <c r="G55" s="45">
        <f>SUMIFS(Data!X:X,Data!$D:$D,Resultattabell!$A55)+SUMIFS(Data!X:X,Data!$D:$D,Resultattabell!$C55)+SUMIFS(Data!X:X,Data!$D:$D,Resultattabell!$B55)</f>
        <v>0</v>
      </c>
      <c r="H55" s="45">
        <f>SUMIFS(Data!Y:Y,Data!$D:$D,Resultattabell!$A55)+SUMIFS(Data!Y:Y,Data!$D:$D,Resultattabell!$C55)+SUMIFS(Data!Y:Y,Data!$D:$D,Resultattabell!$B55)</f>
        <v>0</v>
      </c>
      <c r="I55" s="45">
        <f>SUMIFS(Data!Z:Z,Data!$D:$D,Resultattabell!$A55)+SUMIFS(Data!Z:Z,Data!$D:$D,Resultattabell!$C55)+SUMIFS(Data!Z:Z,Data!$D:$D,Resultattabell!$B55)</f>
        <v>0</v>
      </c>
      <c r="J55" s="45">
        <f t="shared" si="12"/>
        <v>0</v>
      </c>
      <c r="K55" s="46">
        <f t="shared" si="6"/>
        <v>0</v>
      </c>
      <c r="L55" s="46">
        <f t="shared" si="7"/>
        <v>0</v>
      </c>
      <c r="M55" s="637"/>
      <c r="N55" s="262"/>
    </row>
    <row r="56" spans="1:14">
      <c r="A56" s="55" t="str">
        <f>'4. Naturbruk'!$D$43</f>
        <v>Inköp kopplat till naturbruk</v>
      </c>
      <c r="B56" s="55"/>
      <c r="C56" s="55"/>
      <c r="F56" s="352" t="s">
        <v>152</v>
      </c>
      <c r="G56" s="45">
        <f>SUMIFS(Data!X:X,Data!$D:$D,Resultattabell!$A56)+SUMIFS(Data!X:X,Data!$D:$D,Resultattabell!$C56)+SUMIFS(Data!X:X,Data!$D:$D,Resultattabell!$B56)</f>
        <v>0</v>
      </c>
      <c r="H56" s="45">
        <f>SUMIFS(Data!Y:Y,Data!$D:$D,Resultattabell!$A56)+SUMIFS(Data!Y:Y,Data!$D:$D,Resultattabell!$C56)+SUMIFS(Data!Y:Y,Data!$D:$D,Resultattabell!$B56)</f>
        <v>0</v>
      </c>
      <c r="I56" s="45">
        <f>SUMIFS(Data!Z:Z,Data!$D:$D,Resultattabell!$A56)+SUMIFS(Data!Z:Z,Data!$D:$D,Resultattabell!$C56)+SUMIFS(Data!Z:Z,Data!$D:$D,Resultattabell!$B56)</f>
        <v>0</v>
      </c>
      <c r="J56" s="45">
        <f t="shared" si="12"/>
        <v>0</v>
      </c>
      <c r="K56" s="46">
        <f t="shared" si="6"/>
        <v>0</v>
      </c>
      <c r="L56" s="46">
        <f t="shared" si="7"/>
        <v>0</v>
      </c>
      <c r="M56" s="637"/>
      <c r="N56" s="262"/>
    </row>
    <row r="57" spans="1:14">
      <c r="A57" s="55" t="str">
        <f>'5. Hel- eller delägda bolag'!$D$9</f>
        <v>Hel eller delägda bolag</v>
      </c>
      <c r="B57" s="55"/>
      <c r="C57" s="55"/>
      <c r="F57" s="353" t="s">
        <v>153</v>
      </c>
      <c r="G57" s="31">
        <f>SUMIFS(Data!X:X,Data!$D:$D,Resultattabell!$A57)+SUMIFS(Data!X:X,Data!$D:$D,Resultattabell!$C57)+SUMIFS(Data!X:X,Data!$D:$D,Resultattabell!$B57)</f>
        <v>0</v>
      </c>
      <c r="H57" s="31">
        <f>SUMIFS(Data!Y:Y,Data!$D:$D,Resultattabell!$A57)+SUMIFS(Data!Y:Y,Data!$D:$D,Resultattabell!$C57)+SUMIFS(Data!Y:Y,Data!$D:$D,Resultattabell!$B57)</f>
        <v>0</v>
      </c>
      <c r="I57" s="31">
        <f>SUMIFS(Data!Z:Z,Data!$D:$D,Resultattabell!$A57)+SUMIFS(Data!Z:Z,Data!$D:$D,Resultattabell!$C57)+SUMIFS(Data!Z:Z,Data!$D:$D,Resultattabell!$B57)</f>
        <v>0</v>
      </c>
      <c r="J57" s="31">
        <f t="shared" si="12"/>
        <v>0</v>
      </c>
      <c r="K57" s="32">
        <f t="shared" si="6"/>
        <v>0</v>
      </c>
      <c r="L57" s="32">
        <f t="shared" si="7"/>
        <v>0</v>
      </c>
      <c r="M57" s="637"/>
      <c r="N57" s="262"/>
    </row>
    <row r="58" spans="1:14">
      <c r="A58" s="55"/>
      <c r="B58" s="55"/>
      <c r="C58" s="55"/>
      <c r="F58" s="353" t="s">
        <v>154</v>
      </c>
      <c r="G58" s="31">
        <f>SUM(G59:G59)</f>
        <v>0</v>
      </c>
      <c r="H58" s="31">
        <f>SUM(H59:H59)</f>
        <v>0</v>
      </c>
      <c r="I58" s="31">
        <f>SUM(I59:I59)</f>
        <v>0</v>
      </c>
      <c r="J58" s="31">
        <f t="shared" si="12"/>
        <v>0</v>
      </c>
      <c r="K58" s="32">
        <f t="shared" si="6"/>
        <v>0</v>
      </c>
      <c r="L58" s="32">
        <f t="shared" si="7"/>
        <v>0</v>
      </c>
      <c r="M58" s="637"/>
      <c r="N58" s="262"/>
    </row>
    <row r="59" spans="1:14">
      <c r="A59" t="s">
        <v>155</v>
      </c>
      <c r="B59" s="55"/>
      <c r="C59" s="55"/>
      <c r="F59" s="352" t="s">
        <v>155</v>
      </c>
      <c r="G59" s="45">
        <f>SUMIFS(Data!X:X,Data!$D:$D,Resultattabell!$A59)+SUMIFS(Data!X:X,Data!$D:$D,Resultattabell!$B59)</f>
        <v>0</v>
      </c>
      <c r="H59" s="45">
        <f>SUMIFS(Data!Y:Y,Data!$D:$D,Resultattabell!$A59)+SUMIFS(Data!Y:Y,Data!$D:$D,Resultattabell!$B59)</f>
        <v>0</v>
      </c>
      <c r="I59" s="45">
        <f>SUMIFS(Data!Z:Z,Data!$D:$D,Resultattabell!$A59)+SUMIFS(Data!Z:Z,Data!$D:$D,Resultattabell!$B59)</f>
        <v>0</v>
      </c>
      <c r="J59" s="45">
        <f t="shared" si="12"/>
        <v>0</v>
      </c>
      <c r="K59" s="46">
        <f t="shared" si="6"/>
        <v>0</v>
      </c>
      <c r="L59" s="46">
        <f t="shared" si="7"/>
        <v>0</v>
      </c>
      <c r="M59" s="637"/>
      <c r="N59" s="262"/>
    </row>
    <row r="60" spans="1:14">
      <c r="A60" s="55"/>
      <c r="B60" s="55"/>
      <c r="C60" s="55"/>
      <c r="F60" s="354" t="s">
        <v>156</v>
      </c>
      <c r="G60" s="35">
        <f>SUM(G3,G14:G15,G33,G53,G57:G58,G24)</f>
        <v>0</v>
      </c>
      <c r="H60" s="35">
        <f>SUM(H3,H14:H15,H33,H53,H57:H58,H24)</f>
        <v>0</v>
      </c>
      <c r="I60" s="35">
        <f>SUM(I3,I14:I15,I33,I53,I57:I58,I24)</f>
        <v>0</v>
      </c>
      <c r="J60" s="35">
        <f>SUM(J3,J14:J15,J33,J53,J57:J58,J24)</f>
        <v>0</v>
      </c>
      <c r="K60" s="36">
        <f t="shared" si="6"/>
        <v>0</v>
      </c>
      <c r="L60" s="36">
        <f t="shared" si="7"/>
        <v>0</v>
      </c>
      <c r="M60" s="637"/>
      <c r="N60" s="262"/>
    </row>
    <row r="61" spans="1:14">
      <c r="A61" s="55" t="str">
        <f>'6. Kapitalplaceringar'!$D$8</f>
        <v>Kapitalplaceringar</v>
      </c>
      <c r="B61" s="55"/>
      <c r="C61" s="55"/>
      <c r="F61" s="353" t="s">
        <v>157</v>
      </c>
      <c r="G61" s="31">
        <f>SUMIFS(Data!X:X,Data!$D:$D,Resultattabell!$A61)+SUMIFS(Data!X:X,Data!$D:$D,Resultattabell!$C61)+SUMIFS(Data!X:X,Data!$D:$D,Resultattabell!$B61)</f>
        <v>0</v>
      </c>
      <c r="H61" s="31">
        <f>SUMIFS(Data!Y:Y,Data!$D:$D,Resultattabell!$A61)+SUMIFS(Data!Y:Y,Data!$D:$D,Resultattabell!$C61)+SUMIFS(Data!Y:Y,Data!$D:$D,Resultattabell!$B61)</f>
        <v>0</v>
      </c>
      <c r="I61" s="31">
        <f>SUMIFS(Data!Z:Z,Data!$D:$D,Resultattabell!$A61)+SUMIFS(Data!Z:Z,Data!$D:$D,Resultattabell!$C61)+SUMIFS(Data!Z:Z,Data!$D:$D,Resultattabell!$B61)</f>
        <v>0</v>
      </c>
      <c r="J61" s="31">
        <f>SUM(G61:I61)</f>
        <v>0</v>
      </c>
      <c r="K61" s="32" t="s">
        <v>158</v>
      </c>
      <c r="L61" s="32">
        <f t="shared" si="7"/>
        <v>0</v>
      </c>
      <c r="M61" s="637"/>
      <c r="N61" s="262"/>
    </row>
    <row r="62" spans="1:14">
      <c r="A62" s="333"/>
      <c r="B62" s="333"/>
      <c r="C62" s="333"/>
      <c r="F62" s="354" t="s">
        <v>159</v>
      </c>
      <c r="G62" s="35">
        <f>SUM(G60:G61)</f>
        <v>0</v>
      </c>
      <c r="H62" s="35">
        <f>SUM(H60:H61)</f>
        <v>0</v>
      </c>
      <c r="I62" s="35">
        <f>SUM(I60:I61)</f>
        <v>0</v>
      </c>
      <c r="J62" s="35">
        <f>SUM(J60:J61)</f>
        <v>0</v>
      </c>
      <c r="K62" s="36" t="s">
        <v>158</v>
      </c>
      <c r="L62" s="36">
        <f t="shared" si="7"/>
        <v>0</v>
      </c>
      <c r="M62" s="637"/>
      <c r="N62" s="262"/>
    </row>
    <row r="63" spans="1:14" ht="15" thickBot="1">
      <c r="F63" s="348"/>
      <c r="G63" s="41"/>
      <c r="H63" s="41"/>
      <c r="I63" s="41"/>
      <c r="J63" s="41"/>
      <c r="K63" s="47"/>
      <c r="M63" s="262"/>
      <c r="N63" s="262"/>
    </row>
    <row r="64" spans="1:14" ht="31">
      <c r="A64" s="336"/>
      <c r="B64" s="337"/>
      <c r="C64" s="338"/>
      <c r="F64" s="28" t="s">
        <v>2356</v>
      </c>
      <c r="G64" s="28" t="s">
        <v>74</v>
      </c>
      <c r="M64" s="262"/>
      <c r="N64" s="262"/>
    </row>
    <row r="65" spans="1:15">
      <c r="A65" s="334"/>
      <c r="B65" s="55"/>
      <c r="C65" s="335"/>
      <c r="F65" s="354" t="s">
        <v>161</v>
      </c>
      <c r="G65" s="784">
        <f>H60</f>
        <v>0</v>
      </c>
      <c r="M65" s="262"/>
      <c r="N65" s="262"/>
    </row>
    <row r="66" spans="1:15">
      <c r="A66" s="334" t="str">
        <f>'1. Fastigheter och anläggningar'!$D$12</f>
        <v>Inköpt el till egenägda fastigheter och anläggningar för egen verksamhet</v>
      </c>
      <c r="B66" s="55" t="str">
        <f>'1. Fastigheter och anläggningar'!$D$27</f>
        <v>Inköpt el till hyrda fastigheter och anläggningar</v>
      </c>
      <c r="C66" s="335" t="s">
        <v>103</v>
      </c>
      <c r="F66" s="354" t="s">
        <v>162</v>
      </c>
      <c r="G66" s="784">
        <f>H60-H5-H6-H15-H24+SUMIFS(Data!Y:Y,Data!$D:$D,Resultattabell!$A66)+SUMIFS(Data!Y:Y,Data!$D:$D,Resultattabell!$C66)+SUMIFS(Data!Y:Y,Data!$D:$D,Resultattabell!$C67)+SUMIFS(Data!Y:Y,Data!$D:$D,Resultattabell!$B67)+SUMIFS(Data!Y:Y,Data!$D:$D,Resultattabell!$B68)+SUMIFS(Data!Y:Y,Data!$D:$D,Resultattabell!$B69)+SUMIFS(Data!Y:Y,Data!$D:$D,Resultattabell!$A67)+SUMIFS(Data!Y:Y,Data!$D:$D,Resultattabell!$A68)+SUMIFS(Data!Y:Y,Data!$D:$D,Resultattabell!$A69)+SUMIFS(Data!Y:Y,Data!$D:$D,Resultattabell!$C68)+SUMIFS(Data!Y:Y,Data!$D:$D,Resultattabell!$C69)+SUMIFS(Data!Y:Y,Data!$D:$D,Resultattabell!$C70)+SUMIFS(Data!Y:Y,Data!$D:$D,Resultattabell!$B66)</f>
        <v>0</v>
      </c>
      <c r="M66" s="262"/>
      <c r="N66" s="262"/>
    </row>
    <row r="67" spans="1:15">
      <c r="A67" s="334" t="s">
        <v>91</v>
      </c>
      <c r="B67" s="55" t="s">
        <v>93</v>
      </c>
      <c r="C67" s="335" t="s">
        <v>105</v>
      </c>
      <c r="M67" s="262"/>
      <c r="N67" s="262"/>
    </row>
    <row r="68" spans="1:15" ht="37.5" customHeight="1">
      <c r="A68" s="334" t="s">
        <v>163</v>
      </c>
      <c r="B68" s="55" t="s">
        <v>164</v>
      </c>
      <c r="C68" s="335" t="s">
        <v>112</v>
      </c>
      <c r="E68"/>
      <c r="F68" s="28" t="s">
        <v>165</v>
      </c>
      <c r="G68" s="28" t="s">
        <v>73</v>
      </c>
      <c r="M68" s="262"/>
      <c r="N68" s="262"/>
    </row>
    <row r="69" spans="1:15">
      <c r="A69" s="334" t="s">
        <v>166</v>
      </c>
      <c r="B69" s="55" t="s">
        <v>101</v>
      </c>
      <c r="C69" s="335" t="s">
        <v>114</v>
      </c>
      <c r="F69" s="354" t="s">
        <v>167</v>
      </c>
      <c r="G69" s="784">
        <f>SUM(Data!AK:AK)</f>
        <v>0</v>
      </c>
      <c r="M69" s="262"/>
      <c r="N69" s="262"/>
    </row>
    <row r="70" spans="1:15" ht="15" thickBot="1">
      <c r="A70" s="339"/>
      <c r="B70" s="340"/>
      <c r="C70" s="341" t="s">
        <v>116</v>
      </c>
      <c r="M70" s="262"/>
      <c r="N70" s="262"/>
    </row>
    <row r="71" spans="1:15" customFormat="1" ht="60">
      <c r="D71" s="1"/>
      <c r="F71" s="28" t="s">
        <v>168</v>
      </c>
      <c r="G71" s="28" t="s">
        <v>169</v>
      </c>
      <c r="H71" s="28" t="s">
        <v>170</v>
      </c>
      <c r="I71" s="28" t="s">
        <v>171</v>
      </c>
      <c r="J71" s="63"/>
      <c r="K71" s="63"/>
      <c r="L71" s="1"/>
      <c r="M71" s="262"/>
      <c r="N71" s="638"/>
      <c r="O71" s="262"/>
    </row>
    <row r="72" spans="1:15">
      <c r="A72" t="str">
        <f>'3. Avfall'!$D$15&amp;" - GHG"</f>
        <v>Avfall från verksamheten som lämnas för behandling - GHG</v>
      </c>
      <c r="B72" s="55" t="str">
        <f>'3. Avfall'!$D$15&amp;" - utanför GHG"</f>
        <v>Avfall från verksamheten som lämnas för behandling - utanför GHG</v>
      </c>
      <c r="C72" s="1" t="s">
        <v>172</v>
      </c>
      <c r="F72" s="353" t="s">
        <v>173</v>
      </c>
      <c r="G72" s="379">
        <f>'3. Avfall'!E20</f>
        <v>0</v>
      </c>
      <c r="H72" s="379">
        <f>SUMIFS(Data!$AA:$AA,Data!$E:$E,$C72,Data!$D:$D,A72)</f>
        <v>0</v>
      </c>
      <c r="I72" s="379">
        <f>SUMIFS(Data!$AA:$AA,Data!$E:$E,$C72,Data!$D:$D,B72)</f>
        <v>0</v>
      </c>
      <c r="J72" s="63"/>
      <c r="K72" s="63"/>
      <c r="M72" s="262"/>
      <c r="N72" s="638"/>
      <c r="O72" s="639"/>
    </row>
    <row r="73" spans="1:15" customFormat="1">
      <c r="A73" t="str">
        <f>'3. Avfall'!$D$15&amp;" - GHG"</f>
        <v>Avfall från verksamheten som lämnas för behandling - GHG</v>
      </c>
      <c r="B73" s="55" t="str">
        <f>'3. Avfall'!$D$15&amp;" - utanför GHG"</f>
        <v>Avfall från verksamheten som lämnas för behandling - utanför GHG</v>
      </c>
      <c r="C73" s="1" t="s">
        <v>174</v>
      </c>
      <c r="D73" s="1"/>
      <c r="E73" s="1"/>
      <c r="F73" s="353" t="s">
        <v>175</v>
      </c>
      <c r="G73" s="379">
        <f>'3. Avfall'!E21</f>
        <v>0</v>
      </c>
      <c r="H73" s="379">
        <f>SUMIFS(Data!$AA:$AA,Data!$E:$E,$C73,Data!$D:$D,A73)</f>
        <v>0</v>
      </c>
      <c r="I73" s="379">
        <f>SUMIFS(Data!$AA:$AA,Data!$E:$E,$C73,Data!$D:$D,B73)</f>
        <v>0</v>
      </c>
      <c r="J73" s="63"/>
      <c r="K73" s="63"/>
      <c r="L73" s="63"/>
      <c r="M73" s="262"/>
      <c r="N73" s="638"/>
      <c r="O73" s="262"/>
    </row>
    <row r="74" spans="1:15">
      <c r="A74" t="str">
        <f>'3. Avfall'!$D$15&amp;" - GHG"</f>
        <v>Avfall från verksamheten som lämnas för behandling - GHG</v>
      </c>
      <c r="B74" s="55" t="str">
        <f>'3. Avfall'!$D$15&amp;" - utanför GHG"</f>
        <v>Avfall från verksamheten som lämnas för behandling - utanför GHG</v>
      </c>
      <c r="C74" s="1" t="s">
        <v>176</v>
      </c>
      <c r="F74" s="353" t="s">
        <v>177</v>
      </c>
      <c r="G74" s="379">
        <f>'3. Avfall'!E22</f>
        <v>0</v>
      </c>
      <c r="H74" s="379">
        <f>SUMIFS(Data!$AA:$AA,Data!$E:$E,$C74,Data!$D:$D,A74)</f>
        <v>0</v>
      </c>
      <c r="I74" s="379">
        <f>SUMIFS(Data!$AA:$AA,Data!$E:$E,$C74,Data!$D:$D,B74)</f>
        <v>0</v>
      </c>
      <c r="J74" s="63"/>
      <c r="K74" s="63"/>
      <c r="L74" s="63"/>
      <c r="M74" s="262"/>
      <c r="N74" s="638"/>
      <c r="O74" s="639"/>
    </row>
    <row r="75" spans="1:15" customFormat="1">
      <c r="A75" t="str">
        <f>'3. Avfall'!$D$15&amp;" - GHG"</f>
        <v>Avfall från verksamheten som lämnas för behandling - GHG</v>
      </c>
      <c r="B75" s="55" t="str">
        <f>'3. Avfall'!$D$15&amp;" - utanför GHG"</f>
        <v>Avfall från verksamheten som lämnas för behandling - utanför GHG</v>
      </c>
      <c r="C75" s="1" t="s">
        <v>178</v>
      </c>
      <c r="D75" s="1"/>
      <c r="E75" s="1"/>
      <c r="F75" s="353" t="s">
        <v>179</v>
      </c>
      <c r="G75" s="379">
        <f>'3. Avfall'!E23</f>
        <v>0</v>
      </c>
      <c r="H75" s="379">
        <f>SUMIFS(Data!$AA:$AA,Data!$E:$E,$C75,Data!$D:$D,A75)</f>
        <v>0</v>
      </c>
      <c r="I75" s="379">
        <f>SUMIFS(Data!$AA:$AA,Data!$E:$E,$C75,Data!$D:$D,B75)</f>
        <v>0</v>
      </c>
      <c r="J75" s="63"/>
      <c r="K75" s="63"/>
      <c r="L75" s="63"/>
      <c r="M75" s="262"/>
      <c r="N75" s="638"/>
      <c r="O75" s="262"/>
    </row>
    <row r="76" spans="1:15">
      <c r="A76" t="str">
        <f>'3. Avfall'!$D$15&amp;" - GHG"</f>
        <v>Avfall från verksamheten som lämnas för behandling - GHG</v>
      </c>
      <c r="B76" s="55" t="str">
        <f>'3. Avfall'!$D$15&amp;" - utanför GHG"</f>
        <v>Avfall från verksamheten som lämnas för behandling - utanför GHG</v>
      </c>
      <c r="C76" s="1" t="s">
        <v>180</v>
      </c>
      <c r="F76" s="353" t="s">
        <v>181</v>
      </c>
      <c r="G76" s="379">
        <f>'3. Avfall'!E24</f>
        <v>0</v>
      </c>
      <c r="H76" s="379">
        <f>SUMIFS(Data!$AA:$AA,Data!$E:$E,$C76,Data!$D:$D,A76)</f>
        <v>0</v>
      </c>
      <c r="I76" s="379">
        <f>SUMIFS(Data!$AA:$AA,Data!$E:$E,$C76,Data!$D:$D,B76)</f>
        <v>0</v>
      </c>
      <c r="J76" s="63"/>
      <c r="K76" s="63"/>
      <c r="L76" s="63"/>
      <c r="M76" s="262"/>
      <c r="N76" s="638"/>
      <c r="O76" s="639"/>
    </row>
    <row r="77" spans="1:15" customFormat="1">
      <c r="A77" t="str">
        <f>'3. Avfall'!$D$15&amp;" - GHG"</f>
        <v>Avfall från verksamheten som lämnas för behandling - GHG</v>
      </c>
      <c r="B77" s="55" t="str">
        <f>'3. Avfall'!$D$15&amp;" - utanför GHG"</f>
        <v>Avfall från verksamheten som lämnas för behandling - utanför GHG</v>
      </c>
      <c r="C77" s="1" t="s">
        <v>182</v>
      </c>
      <c r="D77" s="1"/>
      <c r="E77" s="1"/>
      <c r="F77" s="353" t="s">
        <v>183</v>
      </c>
      <c r="G77" s="379" t="s">
        <v>158</v>
      </c>
      <c r="H77" s="379">
        <f>SUMIFS(Data!$AA:$AA,Data!$E:$E,$C77,Data!$D:$D,A77)</f>
        <v>0</v>
      </c>
      <c r="I77" s="379">
        <f>SUMIFS(Data!$AA:$AA,Data!$E:$E,$C77,Data!$D:$D,B77)</f>
        <v>0</v>
      </c>
      <c r="J77" s="63"/>
      <c r="K77" s="63"/>
      <c r="L77" s="63"/>
      <c r="M77" s="262"/>
      <c r="N77" s="638"/>
      <c r="O77" s="262"/>
    </row>
    <row r="78" spans="1:15">
      <c r="C78"/>
      <c r="F78" s="380" t="s">
        <v>184</v>
      </c>
      <c r="G78" s="381">
        <f>SUM(G72:G77)</f>
        <v>0</v>
      </c>
      <c r="H78" s="381">
        <f>SUM(H72:H77)</f>
        <v>0</v>
      </c>
      <c r="I78" s="381">
        <f>SUM(I72:I77)</f>
        <v>0</v>
      </c>
      <c r="J78" s="63"/>
      <c r="K78" s="63"/>
      <c r="L78" s="63"/>
      <c r="M78" s="262"/>
      <c r="N78" s="638"/>
      <c r="O78" s="639"/>
    </row>
    <row r="79" spans="1:15" customFormat="1">
      <c r="A79" s="55"/>
      <c r="B79" s="55"/>
      <c r="D79" s="1"/>
      <c r="E79" s="1"/>
      <c r="F79" s="14"/>
      <c r="G79" s="41"/>
      <c r="H79" s="1"/>
      <c r="I79" s="1"/>
      <c r="J79" s="63"/>
      <c r="K79" s="63"/>
      <c r="L79" s="63"/>
      <c r="M79" s="262"/>
      <c r="N79" s="638"/>
      <c r="O79" s="262"/>
    </row>
    <row r="80" spans="1:15" ht="30">
      <c r="A80" s="55"/>
      <c r="B80" s="55"/>
      <c r="C80" s="55"/>
      <c r="F80" s="29" t="s">
        <v>185</v>
      </c>
      <c r="G80" s="37" t="s">
        <v>186</v>
      </c>
      <c r="H80" s="29" t="s">
        <v>187</v>
      </c>
      <c r="I80" s="63"/>
      <c r="J80" s="63"/>
      <c r="K80" s="63"/>
      <c r="L80" s="63"/>
      <c r="M80" s="262"/>
      <c r="N80" s="638"/>
      <c r="O80" s="639"/>
    </row>
    <row r="81" spans="1:14">
      <c r="A81" s="55"/>
      <c r="B81" s="55"/>
      <c r="C81" s="55"/>
      <c r="F81" s="353" t="s">
        <v>188</v>
      </c>
      <c r="G81" s="31">
        <f>G60</f>
        <v>0</v>
      </c>
      <c r="H81" s="32" t="e">
        <f>IF(AND(G81&gt;0,G81/$G$84&lt;0.005),"&lt;1%",G81/$G$84)</f>
        <v>#DIV/0!</v>
      </c>
      <c r="I81" s="63"/>
      <c r="J81" s="63"/>
      <c r="K81" s="63"/>
      <c r="L81" s="63"/>
      <c r="M81" s="262"/>
      <c r="N81" s="262"/>
    </row>
    <row r="82" spans="1:14">
      <c r="A82" s="55"/>
      <c r="B82" s="55"/>
      <c r="C82" s="55"/>
      <c r="F82" s="353" t="s">
        <v>189</v>
      </c>
      <c r="G82" s="31">
        <f>H60</f>
        <v>0</v>
      </c>
      <c r="H82" s="32" t="e">
        <f>IF(AND(G82&gt;0,G82/$G$84&lt;0.005),"&lt;1%",G82/$G$84)</f>
        <v>#DIV/0!</v>
      </c>
      <c r="I82" s="63"/>
      <c r="J82" s="63"/>
      <c r="K82" s="63"/>
      <c r="L82" s="63"/>
      <c r="M82" s="262"/>
      <c r="N82" s="262"/>
    </row>
    <row r="83" spans="1:14">
      <c r="A83" s="55"/>
      <c r="B83" s="55"/>
      <c r="C83" s="55"/>
      <c r="F83" s="353" t="s">
        <v>190</v>
      </c>
      <c r="G83" s="31">
        <f>I62</f>
        <v>0</v>
      </c>
      <c r="H83" s="32" t="e">
        <f>IF(AND(G83&gt;0,G83/$G$84&lt;0.005),"&lt;1%",G83/$G$84)</f>
        <v>#DIV/0!</v>
      </c>
      <c r="I83" s="63"/>
      <c r="J83" s="63"/>
      <c r="K83" s="63"/>
      <c r="L83" s="63"/>
      <c r="M83" s="262"/>
      <c r="N83" s="262"/>
    </row>
    <row r="84" spans="1:14">
      <c r="A84" s="55"/>
      <c r="B84" s="55"/>
      <c r="C84" s="55"/>
      <c r="F84" s="354" t="s">
        <v>191</v>
      </c>
      <c r="G84" s="38">
        <f>SUM(G81:G83)</f>
        <v>0</v>
      </c>
      <c r="H84" s="32" t="e">
        <f>IF(AND(G84&gt;0,G84/$G$84&lt;0.005),"&lt;1%",G84/$G$84)</f>
        <v>#DIV/0!</v>
      </c>
      <c r="I84" s="63"/>
      <c r="J84" s="63"/>
      <c r="K84" s="63"/>
      <c r="L84" s="63"/>
      <c r="M84" s="262"/>
      <c r="N84" s="262"/>
    </row>
    <row r="85" spans="1:14">
      <c r="I85" s="63"/>
      <c r="J85" s="63"/>
      <c r="K85" s="63"/>
      <c r="L85" s="63"/>
      <c r="M85" s="262"/>
      <c r="N85" s="262"/>
    </row>
    <row r="86" spans="1:14" ht="30">
      <c r="A86" s="55"/>
      <c r="B86" s="55"/>
      <c r="C86" s="55"/>
      <c r="F86" s="29" t="s">
        <v>192</v>
      </c>
      <c r="G86" s="37" t="s">
        <v>186</v>
      </c>
      <c r="H86" s="29" t="s">
        <v>193</v>
      </c>
      <c r="I86" s="63"/>
      <c r="J86" s="63"/>
      <c r="K86" s="63"/>
      <c r="L86" s="63"/>
      <c r="M86" s="262"/>
      <c r="N86" s="262"/>
    </row>
    <row r="87" spans="1:14">
      <c r="A87" s="55" t="str">
        <f>Listor!W2</f>
        <v>3.1 Inköpta varor och tjänster</v>
      </c>
      <c r="B87" s="55"/>
      <c r="C87" s="55"/>
      <c r="F87" s="353" t="s">
        <v>2359</v>
      </c>
      <c r="G87" s="99">
        <f>SUM(I34:I39,I40,I42,I44,I45,I56,I43,I12)+SUMIFS($I$3:$I$62,$A$3:$A$62,$A87)</f>
        <v>0</v>
      </c>
      <c r="H87" s="32" t="e">
        <f t="shared" ref="H87:H102" si="13">IF(AND(G87&gt;0,G87/$G$102&lt;0.005),"&lt;1%",G87/$G$102)</f>
        <v>#DIV/0!</v>
      </c>
      <c r="I87" s="63"/>
      <c r="L87" s="63"/>
      <c r="M87" s="262"/>
      <c r="N87" s="262"/>
    </row>
    <row r="88" spans="1:14">
      <c r="A88" s="55" t="str">
        <f>Listor!W3</f>
        <v>3.2 Kapitalvaror</v>
      </c>
      <c r="B88" s="55"/>
      <c r="C88" s="55"/>
      <c r="F88" s="353" t="s">
        <v>2360</v>
      </c>
      <c r="G88" s="99">
        <f>SUM(I41,I14)+SUMIFS($I$3:$I$62,$A$3:$A$62,$A88)</f>
        <v>0</v>
      </c>
      <c r="H88" s="32" t="e">
        <f t="shared" si="13"/>
        <v>#DIV/0!</v>
      </c>
      <c r="L88" s="63"/>
      <c r="M88" s="262"/>
      <c r="N88" s="262"/>
    </row>
    <row r="89" spans="1:14">
      <c r="A89" s="55" t="str">
        <f>Listor!W4</f>
        <v>3.3 Energi- och bränslerelaterade utsläpp</v>
      </c>
      <c r="B89" s="55"/>
      <c r="C89" s="55"/>
      <c r="F89" s="353" t="s">
        <v>2361</v>
      </c>
      <c r="G89" s="99">
        <f>SUM(I5,I8,I10:I11,I16:I19,I29,I31,I54,I13,I30,I6,I9)+SUMIFS($I$3:$I$62,$A$3:$A$62,$A89)</f>
        <v>0</v>
      </c>
      <c r="H89" s="32" t="e">
        <f t="shared" si="13"/>
        <v>#DIV/0!</v>
      </c>
      <c r="J89" s="40"/>
      <c r="M89" s="262"/>
      <c r="N89" s="262"/>
    </row>
    <row r="90" spans="1:14">
      <c r="A90" s="55" t="str">
        <f>Listor!W5</f>
        <v>3.4 Uppströms transporter</v>
      </c>
      <c r="B90" s="55"/>
      <c r="C90" s="55"/>
      <c r="F90" s="353" t="s">
        <v>2362</v>
      </c>
      <c r="G90" s="99">
        <f>SUM(I20,I21)+SUMIFS($I$3:$I$62,$A$3:$A$62,$A90)</f>
        <v>0</v>
      </c>
      <c r="H90" s="32" t="e">
        <f t="shared" si="13"/>
        <v>#DIV/0!</v>
      </c>
      <c r="I90" s="40"/>
      <c r="M90" s="262"/>
      <c r="N90" s="262"/>
    </row>
    <row r="91" spans="1:14">
      <c r="A91" s="55" t="str">
        <f>Listor!W6</f>
        <v>3.5 Avfall</v>
      </c>
      <c r="B91" s="55"/>
      <c r="C91" s="55"/>
      <c r="F91" s="353" t="s">
        <v>2363</v>
      </c>
      <c r="G91" s="99">
        <f>I46+SUMIFS($I$3:$I$62,$A$3:$A$62,$A91)</f>
        <v>0</v>
      </c>
      <c r="H91" s="32" t="e">
        <f t="shared" si="13"/>
        <v>#DIV/0!</v>
      </c>
      <c r="M91" s="262"/>
      <c r="N91" s="262"/>
    </row>
    <row r="92" spans="1:14">
      <c r="A92" s="55" t="str">
        <f>Listor!W7</f>
        <v>3.6 Tjänsteresor</v>
      </c>
      <c r="B92" s="55"/>
      <c r="C92" s="55"/>
      <c r="F92" s="353" t="s">
        <v>2364</v>
      </c>
      <c r="G92" s="99">
        <f>SUM(I25,I26,I27,I28,I32)+SUMIFS($I$3:$I$62,$A$3:$A$62,$A92)</f>
        <v>0</v>
      </c>
      <c r="H92" s="32" t="e">
        <f t="shared" si="13"/>
        <v>#DIV/0!</v>
      </c>
      <c r="M92" s="262"/>
      <c r="N92" s="262"/>
    </row>
    <row r="93" spans="1:14">
      <c r="A93" s="55" t="str">
        <f>Listor!W8</f>
        <v>3.7 Pendling</v>
      </c>
      <c r="B93" s="55"/>
      <c r="C93" s="55"/>
      <c r="F93" s="353" t="s">
        <v>2365</v>
      </c>
      <c r="G93" s="99">
        <f>I23+SUMIFS($I$3:$I$62,$A$3:$A$62,$A93)</f>
        <v>0</v>
      </c>
      <c r="H93" s="32" t="e">
        <f t="shared" si="13"/>
        <v>#DIV/0!</v>
      </c>
      <c r="M93" s="262"/>
      <c r="N93" s="262"/>
    </row>
    <row r="94" spans="1:14">
      <c r="A94" s="55" t="str">
        <f>Listor!W9</f>
        <v>3.8 Hyrda tillgångar</v>
      </c>
      <c r="B94" s="55"/>
      <c r="C94" s="55"/>
      <c r="F94" s="353" t="s">
        <v>2366</v>
      </c>
      <c r="G94" s="99">
        <f>0+SUMIFS($I$3:$I$62,$A$3:$A$62,$A94)</f>
        <v>0</v>
      </c>
      <c r="H94" s="32" t="e">
        <f t="shared" si="13"/>
        <v>#DIV/0!</v>
      </c>
      <c r="M94" s="262"/>
      <c r="N94" s="262"/>
    </row>
    <row r="95" spans="1:14">
      <c r="A95" s="55" t="str">
        <f>Listor!W10</f>
        <v>3.9 Nedströms transporter</v>
      </c>
      <c r="B95" s="55"/>
      <c r="C95" s="55"/>
      <c r="F95" s="353" t="s">
        <v>2367</v>
      </c>
      <c r="G95" s="99">
        <f>SUM(I22)+SUMIFS($I$3:$I$62,$A$3:$A$62,$A95)</f>
        <v>0</v>
      </c>
      <c r="H95" s="32" t="e">
        <f t="shared" si="13"/>
        <v>#DIV/0!</v>
      </c>
      <c r="M95" s="262"/>
      <c r="N95" s="262"/>
    </row>
    <row r="96" spans="1:14">
      <c r="A96" s="55" t="str">
        <f>Listor!W11</f>
        <v>3.10 Bearbetning av såld produkt</v>
      </c>
      <c r="B96" s="55"/>
      <c r="C96" s="55"/>
      <c r="F96" s="353" t="s">
        <v>2368</v>
      </c>
      <c r="G96" s="99">
        <f>0+SUMIFS($I$3:$I$62,$A$3:$A$62,$A96)</f>
        <v>0</v>
      </c>
      <c r="H96" s="32" t="e">
        <f t="shared" si="13"/>
        <v>#DIV/0!</v>
      </c>
      <c r="M96" s="262"/>
      <c r="N96" s="262"/>
    </row>
    <row r="97" spans="1:14">
      <c r="A97" s="55" t="str">
        <f>Listor!W12</f>
        <v>3.11 Användning av såld produkt</v>
      </c>
      <c r="B97" s="55"/>
      <c r="C97" s="55"/>
      <c r="F97" s="353" t="s">
        <v>2369</v>
      </c>
      <c r="G97" s="99">
        <f>SUM(I59)+SUMIFS($I$3:$I$62,$A$3:$A$62,$A97)</f>
        <v>0</v>
      </c>
      <c r="H97" s="32" t="e">
        <f t="shared" si="13"/>
        <v>#DIV/0!</v>
      </c>
      <c r="M97" s="262"/>
      <c r="N97" s="262"/>
    </row>
    <row r="98" spans="1:14">
      <c r="A98" s="55" t="str">
        <f>Listor!W13</f>
        <v>3.12 End-of-life av såld produkt</v>
      </c>
      <c r="B98" s="55"/>
      <c r="C98" s="55"/>
      <c r="F98" s="353" t="s">
        <v>2370</v>
      </c>
      <c r="G98" s="99">
        <f>0+SUMIFS($I$3:$I$62,$A$3:$A$62,$A98)</f>
        <v>0</v>
      </c>
      <c r="H98" s="32" t="e">
        <f t="shared" si="13"/>
        <v>#DIV/0!</v>
      </c>
      <c r="M98" s="262"/>
      <c r="N98" s="262"/>
    </row>
    <row r="99" spans="1:14">
      <c r="A99" s="55" t="str">
        <f>Listor!W14</f>
        <v>3.13 Uthyrda tillgångar</v>
      </c>
      <c r="B99" s="55"/>
      <c r="C99" s="55"/>
      <c r="F99" s="353" t="s">
        <v>2371</v>
      </c>
      <c r="G99" s="99">
        <f>0+SUMIFS($I$3:$I$62,$A$3:$A$62,$A99)</f>
        <v>0</v>
      </c>
      <c r="H99" s="32" t="e">
        <f t="shared" si="13"/>
        <v>#DIV/0!</v>
      </c>
      <c r="M99" s="262"/>
      <c r="N99" s="262"/>
    </row>
    <row r="100" spans="1:14">
      <c r="A100" s="55" t="str">
        <f>Listor!W15</f>
        <v>3.14 Franchise</v>
      </c>
      <c r="B100" s="55"/>
      <c r="C100" s="55"/>
      <c r="F100" s="353" t="s">
        <v>2372</v>
      </c>
      <c r="G100" s="99">
        <f>0+SUMIFS($I$3:$I$62,$A$3:$A$62,$A100)</f>
        <v>0</v>
      </c>
      <c r="H100" s="32" t="e">
        <f t="shared" si="13"/>
        <v>#DIV/0!</v>
      </c>
      <c r="M100" s="262"/>
      <c r="N100" s="262"/>
    </row>
    <row r="101" spans="1:14">
      <c r="A101" s="55" t="str">
        <f>Listor!W16</f>
        <v>3.15 Investeringar</v>
      </c>
      <c r="B101" s="55"/>
      <c r="C101" s="55"/>
      <c r="F101" s="353" t="s">
        <v>2373</v>
      </c>
      <c r="G101" s="99">
        <f>SUM(I57,I61)+SUMIFS($I$3:$I$62,$A$3:$A$62,$A101)</f>
        <v>0</v>
      </c>
      <c r="H101" s="32" t="e">
        <f t="shared" si="13"/>
        <v>#DIV/0!</v>
      </c>
      <c r="M101" s="262"/>
      <c r="N101" s="262"/>
    </row>
    <row r="102" spans="1:14">
      <c r="A102" s="55"/>
      <c r="B102" s="55"/>
      <c r="C102" s="55"/>
      <c r="F102" s="354" t="s">
        <v>207</v>
      </c>
      <c r="G102" s="100">
        <f>SUM(G87:G101)</f>
        <v>0</v>
      </c>
      <c r="H102" s="42" t="e">
        <f t="shared" si="13"/>
        <v>#DIV/0!</v>
      </c>
      <c r="M102" s="262"/>
      <c r="N102" s="262"/>
    </row>
    <row r="103" spans="1:14">
      <c r="M103" s="262"/>
      <c r="N103" s="262"/>
    </row>
    <row r="104" spans="1:14" ht="29">
      <c r="F104" s="28" t="s">
        <v>208</v>
      </c>
      <c r="G104" s="28"/>
      <c r="M104" s="262"/>
      <c r="N104" s="262"/>
    </row>
    <row r="105" spans="1:14">
      <c r="A105" s="55" t="s">
        <v>209</v>
      </c>
      <c r="B105" s="55"/>
      <c r="C105" s="55"/>
      <c r="F105" s="354" t="s">
        <v>210</v>
      </c>
      <c r="G105" s="128" t="str">
        <f>IFERROR(SUMIFS(Data!$AA:$AA,Data!$H:$H,A105)/SUM(Data!AA:AA),"-")</f>
        <v>-</v>
      </c>
      <c r="M105" s="262"/>
      <c r="N105" s="262"/>
    </row>
    <row r="106" spans="1:14">
      <c r="A106" s="55" t="s">
        <v>211</v>
      </c>
      <c r="B106" s="55"/>
      <c r="C106" s="55"/>
      <c r="F106" s="354" t="s">
        <v>212</v>
      </c>
      <c r="G106" s="128" t="str">
        <f>IFERROR(SUMIFS(Data!$AA:$AA,Data!$H:$H,A106)/SUM(Data!AA:AA),"-")</f>
        <v>-</v>
      </c>
      <c r="M106" s="262"/>
      <c r="N106" s="262"/>
    </row>
    <row r="107" spans="1:14">
      <c r="M107" s="262"/>
      <c r="N107" s="262"/>
    </row>
    <row r="108" spans="1:14" ht="43.5">
      <c r="F108" s="28" t="s">
        <v>2374</v>
      </c>
      <c r="G108" s="28" t="s">
        <v>2357</v>
      </c>
      <c r="H108" s="28" t="s">
        <v>2358</v>
      </c>
      <c r="I108" s="28" t="s">
        <v>2954</v>
      </c>
      <c r="M108" s="262"/>
      <c r="N108" s="262"/>
    </row>
    <row r="109" spans="1:14">
      <c r="F109" s="349" t="s">
        <v>79</v>
      </c>
      <c r="G109" s="31">
        <f>SUM(G110,G113,G116:G119)</f>
        <v>0</v>
      </c>
      <c r="H109" s="31">
        <f>SUM(H110,H113,H116:H119)</f>
        <v>0</v>
      </c>
      <c r="I109" s="31">
        <f>SUM(I110,I113,I116:I119)</f>
        <v>0</v>
      </c>
      <c r="M109" s="262"/>
      <c r="N109" s="262"/>
    </row>
    <row r="110" spans="1:14">
      <c r="A110" s="69"/>
      <c r="B110" s="69"/>
      <c r="C110" s="69"/>
      <c r="F110" s="350" t="s">
        <v>80</v>
      </c>
      <c r="G110" s="45">
        <f>SUM(G111:G112)</f>
        <v>0</v>
      </c>
      <c r="H110" s="45">
        <f>SUM(H111:H112)</f>
        <v>0</v>
      </c>
      <c r="I110" s="45">
        <f>SUM(I111:I112)</f>
        <v>0</v>
      </c>
      <c r="M110" s="262"/>
      <c r="N110" s="262"/>
    </row>
    <row r="111" spans="1:14">
      <c r="A111" s="1" t="str">
        <f>'1. Fastigheter och anläggningar'!$D$12&amp;" - Location-based method"</f>
        <v>Inköpt el till egenägda fastigheter och anläggningar för egen verksamhet - Location-based method</v>
      </c>
      <c r="B111" s="55"/>
      <c r="C111" s="55"/>
      <c r="F111" s="351" t="s">
        <v>81</v>
      </c>
      <c r="G111" s="45">
        <f>SUMIFS(Data!AF:AF,Data!$D:$D,Resultattabell!$A111)+SUMIFS(Data!AF:AF,Data!$D:$D,Resultattabell!$B111)</f>
        <v>0</v>
      </c>
      <c r="H111" s="45">
        <f>SUMIFS(Data!AG:AG,Data!$D:$D,Resultattabell!$A111)+SUMIFS(Data!AG:AG,Data!$D:$D,Resultattabell!$B111)</f>
        <v>0</v>
      </c>
      <c r="I111" s="45">
        <f>SUMIFS(Data!AH:AH,Data!$D:$D,Resultattabell!$A111)+SUMIFS(Data!AH:AH,Data!$D:$D,Resultattabell!$B111)</f>
        <v>0</v>
      </c>
      <c r="M111" s="262"/>
      <c r="N111" s="262"/>
    </row>
    <row r="112" spans="1:14">
      <c r="A112" s="55" t="str">
        <f>'1. Fastigheter och anläggningar'!$D$27&amp;" - Location-based method"</f>
        <v>Inköpt el till hyrda fastigheter och anläggningar - Location-based method</v>
      </c>
      <c r="B112" s="55"/>
      <c r="C112" s="55"/>
      <c r="F112" s="351" t="s">
        <v>82</v>
      </c>
      <c r="G112" s="45">
        <f>SUMIFS(Data!AF:AF,Data!$D:$D,Resultattabell!$A112)+SUMIFS(Data!AF:AF,Data!$D:$D,Resultattabell!$B112)</f>
        <v>0</v>
      </c>
      <c r="H112" s="45">
        <f>SUMIFS(Data!AG:AG,Data!$D:$D,Resultattabell!$A112)+SUMIFS(Data!AG:AG,Data!$D:$D,Resultattabell!$B112)</f>
        <v>0</v>
      </c>
      <c r="I112" s="45">
        <f>SUMIFS(Data!AH:AH,Data!$D:$D,Resultattabell!$A112)+SUMIFS(Data!AH:AH,Data!$D:$D,Resultattabell!$B112)</f>
        <v>0</v>
      </c>
      <c r="M112" s="262"/>
      <c r="N112" s="262"/>
    </row>
    <row r="113" spans="1:14">
      <c r="A113" s="69"/>
      <c r="B113" s="69"/>
      <c r="C113" s="69"/>
      <c r="F113" s="352" t="s">
        <v>83</v>
      </c>
      <c r="G113" s="45">
        <f>SUM(G114:G115)</f>
        <v>0</v>
      </c>
      <c r="H113" s="45">
        <f>SUM(H114:H115)</f>
        <v>0</v>
      </c>
      <c r="I113" s="45">
        <f>SUM(I114:I115)</f>
        <v>0</v>
      </c>
      <c r="M113" s="262"/>
      <c r="N113" s="262"/>
    </row>
    <row r="114" spans="1:14">
      <c r="A114" s="55" t="str">
        <f>'1. Fastigheter och anläggningar'!$D$72</f>
        <v>Inköpt fjärrkyla till egenägda fastigheter och anläggningar för egen verksamhet</v>
      </c>
      <c r="B114" s="55" t="str">
        <f>'1. Fastigheter och anläggningar'!$D$42</f>
        <v>Inköpt fjärrvärme egenägda fastigheter och anläggningar för egen verksamhet</v>
      </c>
      <c r="C114" s="55"/>
      <c r="F114" s="351" t="s">
        <v>81</v>
      </c>
      <c r="G114" s="45">
        <f>SUMIFS(Data!AF:AF,Data!$D:$D,Resultattabell!$A114)+SUMIFS(Data!AF:AF,Data!$D:$D,Resultattabell!$B114)</f>
        <v>0</v>
      </c>
      <c r="H114" s="45">
        <f>SUMIFS(Data!AG:AG,Data!$D:$D,Resultattabell!$A114)+SUMIFS(Data!AG:AG,Data!$D:$D,Resultattabell!$B114)</f>
        <v>0</v>
      </c>
      <c r="I114" s="45">
        <f>SUMIFS(Data!AH:AH,Data!$D:$D,Resultattabell!$A114)+SUMIFS(Data!AH:AH,Data!$D:$D,Resultattabell!$B114)</f>
        <v>0</v>
      </c>
      <c r="M114" s="262"/>
      <c r="N114" s="262"/>
    </row>
    <row r="115" spans="1:14">
      <c r="A115" s="55" t="str">
        <f>'1. Fastigheter och anläggningar'!$D$87</f>
        <v>Inköpt fjärrkyla till hyrda fastigheter och anläggningar</v>
      </c>
      <c r="B115" s="55" t="str">
        <f>'1. Fastigheter och anläggningar'!$D$57</f>
        <v>Inköpt fjärrvärme till hyrda fastigheter och anläggningar</v>
      </c>
      <c r="C115" s="55"/>
      <c r="F115" s="351" t="s">
        <v>82</v>
      </c>
      <c r="G115" s="45">
        <f>SUMIFS(Data!AF:AF,Data!$D:$D,Resultattabell!$A115)+SUMIFS(Data!AF:AF,Data!$D:$D,Resultattabell!$B115)</f>
        <v>0</v>
      </c>
      <c r="H115" s="45">
        <f>SUMIFS(Data!AG:AG,Data!$D:$D,Resultattabell!$A115)+SUMIFS(Data!AG:AG,Data!$D:$D,Resultattabell!$B115)</f>
        <v>0</v>
      </c>
      <c r="I115" s="45">
        <f>SUMIFS(Data!AH:AH,Data!$D:$D,Resultattabell!$A115)+SUMIFS(Data!AH:AH,Data!$D:$D,Resultattabell!$B115)</f>
        <v>0</v>
      </c>
      <c r="M115" s="262"/>
      <c r="N115" s="262"/>
    </row>
    <row r="116" spans="1:14">
      <c r="A116" s="55" t="str">
        <f>'1. Fastigheter och anläggningar'!$D$102</f>
        <v>Uppvärmning med egen panna - egna fastigheter och anläggningar för egen verksamhet</v>
      </c>
      <c r="B116" s="55" t="str">
        <f>'1. Fastigheter och anläggningar'!$D$117</f>
        <v>Uppvärmning med egen panna - hyrda fastigheter och anläggningar</v>
      </c>
      <c r="C116" s="55"/>
      <c r="F116" s="352" t="s">
        <v>84</v>
      </c>
      <c r="G116" s="45">
        <f>SUMIFS(Data!AF:AF,Data!$D:$D,Resultattabell!$A116)+SUMIFS(Data!AF:AF,Data!$D:$D,Resultattabell!$B116)</f>
        <v>0</v>
      </c>
      <c r="H116" s="45">
        <f>SUMIFS(Data!AG:AG,Data!$D:$D,Resultattabell!$A116)+SUMIFS(Data!AG:AG,Data!$D:$D,Resultattabell!$B116)</f>
        <v>0</v>
      </c>
      <c r="I116" s="45">
        <f>SUMIFS(Data!AH:AH,Data!$D:$D,Resultattabell!$A116)+SUMIFS(Data!AH:AH,Data!$D:$D,Resultattabell!$B116)</f>
        <v>0</v>
      </c>
      <c r="M116" s="262"/>
      <c r="N116" s="262"/>
    </row>
    <row r="117" spans="1:14">
      <c r="A117" s="55" t="str">
        <f>'1. Fastigheter och anläggningar'!$D$162</f>
        <v>Reservkraft - egna fastigheter och anläggningar för egen verksamhet</v>
      </c>
      <c r="B117" s="55" t="str">
        <f>'1. Fastigheter och anläggningar'!$D$177</f>
        <v>Reservkraft - hyrda fastigheter och anläggningar</v>
      </c>
      <c r="C117" s="55"/>
      <c r="F117" s="352" t="s">
        <v>85</v>
      </c>
      <c r="G117" s="45">
        <f>SUMIFS(Data!AF:AF,Data!$D:$D,Resultattabell!$A117)+SUMIFS(Data!AF:AF,Data!$D:$D,Resultattabell!$B117)</f>
        <v>0</v>
      </c>
      <c r="H117" s="45">
        <f>SUMIFS(Data!AG:AG,Data!$D:$D,Resultattabell!$A117)+SUMIFS(Data!AG:AG,Data!$D:$D,Resultattabell!$B117)</f>
        <v>0</v>
      </c>
      <c r="I117" s="45">
        <f>SUMIFS(Data!AH:AH,Data!$D:$D,Resultattabell!$A117)+SUMIFS(Data!AH:AH,Data!$D:$D,Resultattabell!$B117)</f>
        <v>0</v>
      </c>
      <c r="M117" s="262"/>
      <c r="N117" s="262"/>
    </row>
    <row r="118" spans="1:14">
      <c r="A118" s="55" t="str">
        <f>'1. Fastigheter och anläggningar'!$D$132</f>
        <v>Köldmedieläckage - egna fastigheter och anläggningar för egen verksamhet</v>
      </c>
      <c r="B118" s="55" t="str">
        <f>'1. Fastigheter och anläggningar'!$D$147</f>
        <v>Köldmedieläckage - hyrda fastigheter och anläggningar</v>
      </c>
      <c r="C118" s="55"/>
      <c r="F118" s="352" t="s">
        <v>86</v>
      </c>
      <c r="G118" s="45">
        <f>SUMIFS(Data!AF:AF,Data!$D:$D,Resultattabell!$A118)+SUMIFS(Data!AF:AF,Data!$D:$D,Resultattabell!$B118)</f>
        <v>0</v>
      </c>
      <c r="H118" s="45">
        <f>SUMIFS(Data!AG:AG,Data!$D:$D,Resultattabell!$A118)+SUMIFS(Data!AG:AG,Data!$D:$D,Resultattabell!$B118)</f>
        <v>0</v>
      </c>
      <c r="I118" s="45">
        <f>SUMIFS(Data!AH:AH,Data!$D:$D,Resultattabell!$A118)+SUMIFS(Data!AH:AH,Data!$D:$D,Resultattabell!$B118)</f>
        <v>0</v>
      </c>
      <c r="M118" s="262"/>
      <c r="N118" s="262"/>
    </row>
    <row r="119" spans="1:14">
      <c r="A119" s="55" t="str">
        <f>'1. Fastigheter och anläggningar'!$D$192</f>
        <v>Vattenförbrukning - egna fastigheter och anläggningar för egen verksamhet</v>
      </c>
      <c r="B119" s="55" t="str">
        <f>'1. Fastigheter och anläggningar'!$D$207</f>
        <v>Vattenförbrukning  - hyrda fastigheter och anläggningar</v>
      </c>
      <c r="C119" s="55">
        <f>'1. Fastigheter och anläggningar'!D323</f>
        <v>0</v>
      </c>
      <c r="F119" s="352" t="s">
        <v>87</v>
      </c>
      <c r="G119" s="45">
        <f>SUMIFS(Data!AF:AF,Data!$D:$D,Resultattabell!$A119)+SUMIFS(Data!AF:AF,Data!$D:$D,Resultattabell!$C119)+SUMIFS(Data!AF:AF,Data!$D:$D,Resultattabell!$B119)</f>
        <v>0</v>
      </c>
      <c r="H119" s="45">
        <f>SUMIFS(Data!AG:AG,Data!$D:$D,Resultattabell!$A119)+SUMIFS(Data!AG:AG,Data!$D:$D,Resultattabell!$C119)+SUMIFS(Data!AG:AG,Data!$D:$D,Resultattabell!$B119)</f>
        <v>0</v>
      </c>
      <c r="I119" s="45">
        <f>SUMIFS(Data!AH:AH,Data!$D:$D,Resultattabell!$A119)+SUMIFS(Data!AH:AH,Data!$D:$D,Resultattabell!$C119)+SUMIFS(Data!AH:AH,Data!$D:$D,Resultattabell!$B119)</f>
        <v>0</v>
      </c>
      <c r="M119" s="262"/>
      <c r="N119" s="262"/>
    </row>
    <row r="120" spans="1:14">
      <c r="F120" s="353" t="s">
        <v>89</v>
      </c>
      <c r="G120" s="31">
        <f>SUM(G121:G128)</f>
        <v>0</v>
      </c>
      <c r="H120" s="31">
        <f>SUM(H121:H128)</f>
        <v>0</v>
      </c>
      <c r="I120" s="31">
        <f>SUM(I121:I128)</f>
        <v>0</v>
      </c>
      <c r="M120" s="262"/>
      <c r="N120" s="262"/>
    </row>
    <row r="121" spans="1:14">
      <c r="A121" s="55" t="s">
        <v>91</v>
      </c>
      <c r="B121" s="55"/>
      <c r="C121" s="55"/>
      <c r="F121" s="352" t="s">
        <v>91</v>
      </c>
      <c r="G121" s="45">
        <f>SUMIFS(Data!AF:AF,Data!$D:$D,Resultattabell!$A121)+SUMIFS(Data!AF:AF,Data!$D:$D,Resultattabell!$B121)</f>
        <v>0</v>
      </c>
      <c r="H121" s="45">
        <f>SUMIFS(Data!AG:AG,Data!$D:$D,Resultattabell!$A121)+SUMIFS(Data!AG:AG,Data!$D:$D,Resultattabell!$B121)</f>
        <v>0</v>
      </c>
      <c r="I121" s="45">
        <f>SUMIFS(Data!AH:AH,Data!$D:$D,Resultattabell!$A121)+SUMIFS(Data!AH:AH,Data!$D:$D,Resultattabell!$B121)</f>
        <v>0</v>
      </c>
      <c r="M121" s="262"/>
      <c r="N121" s="262"/>
    </row>
    <row r="122" spans="1:14" ht="29">
      <c r="A122" s="55" t="s">
        <v>220</v>
      </c>
      <c r="B122" s="55"/>
      <c r="C122" s="55"/>
      <c r="F122" s="352" t="s">
        <v>93</v>
      </c>
      <c r="G122" s="45">
        <f>SUMIFS(Data!AF:AF,Data!$D:$D,Resultattabell!$A122)+SUMIFS(Data!AF:AF,Data!$D:$D,Resultattabell!$B122)</f>
        <v>0</v>
      </c>
      <c r="H122" s="45">
        <f>SUMIFS(Data!AG:AG,Data!$D:$D,Resultattabell!$A122)+SUMIFS(Data!AG:AG,Data!$D:$D,Resultattabell!$B122)</f>
        <v>0</v>
      </c>
      <c r="I122" s="45">
        <f>SUMIFS(Data!AH:AH,Data!$D:$D,Resultattabell!$A122)+SUMIFS(Data!AH:AH,Data!$D:$D,Resultattabell!$B122)</f>
        <v>0</v>
      </c>
      <c r="M122" s="262"/>
      <c r="N122" s="262"/>
    </row>
    <row r="123" spans="1:14">
      <c r="A123" s="55" t="s">
        <v>163</v>
      </c>
      <c r="B123" s="55"/>
      <c r="C123" s="55"/>
      <c r="F123" s="352" t="s">
        <v>95</v>
      </c>
      <c r="G123" s="45">
        <f>SUMIFS(Data!AF:AF,Data!$D:$D,Resultattabell!$A123)+SUMIFS(Data!AF:AF,Data!$D:$D,Resultattabell!$B123)</f>
        <v>0</v>
      </c>
      <c r="H123" s="45">
        <f>SUMIFS(Data!AG:AG,Data!$D:$D,Resultattabell!$A123)+SUMIFS(Data!AG:AG,Data!$D:$D,Resultattabell!$B123)</f>
        <v>0</v>
      </c>
      <c r="I123" s="45">
        <f>SUMIFS(Data!AH:AH,Data!$D:$D,Resultattabell!$A123)+SUMIFS(Data!AH:AH,Data!$D:$D,Resultattabell!$B123)</f>
        <v>0</v>
      </c>
      <c r="J123" s="640"/>
      <c r="K123" s="639"/>
      <c r="M123" s="262"/>
      <c r="N123" s="262"/>
    </row>
    <row r="124" spans="1:14">
      <c r="A124" s="55" t="s">
        <v>164</v>
      </c>
      <c r="B124" s="55"/>
      <c r="C124" s="55"/>
      <c r="F124" s="352" t="s">
        <v>97</v>
      </c>
      <c r="G124" s="45">
        <f>SUMIFS(Data!AF:AF,Data!$D:$D,Resultattabell!$A124)+SUMIFS(Data!AF:AF,Data!$D:$D,Resultattabell!$B124)</f>
        <v>0</v>
      </c>
      <c r="H124" s="45">
        <f>SUMIFS(Data!AG:AG,Data!$D:$D,Resultattabell!$A124)+SUMIFS(Data!AG:AG,Data!$D:$D,Resultattabell!$B124)</f>
        <v>0</v>
      </c>
      <c r="I124" s="45">
        <f>SUMIFS(Data!AH:AH,Data!$D:$D,Resultattabell!$A124)+SUMIFS(Data!AH:AH,Data!$D:$D,Resultattabell!$B124)</f>
        <v>0</v>
      </c>
      <c r="J124" s="640"/>
      <c r="K124" s="639"/>
      <c r="M124" s="262"/>
      <c r="N124" s="262"/>
    </row>
    <row r="125" spans="1:14">
      <c r="A125" s="55" t="s">
        <v>166</v>
      </c>
      <c r="B125" s="55"/>
      <c r="C125" s="55"/>
      <c r="F125" s="352" t="s">
        <v>99</v>
      </c>
      <c r="G125" s="45">
        <f>SUMIFS(Data!AF:AF,Data!$D:$D,Resultattabell!$A125)+SUMIFS(Data!AF:AF,Data!$D:$D,Resultattabell!$B125)</f>
        <v>0</v>
      </c>
      <c r="H125" s="45">
        <f>SUMIFS(Data!AG:AG,Data!$D:$D,Resultattabell!$A125)+SUMIFS(Data!AG:AG,Data!$D:$D,Resultattabell!$B125)</f>
        <v>0</v>
      </c>
      <c r="I125" s="45">
        <f>SUMIFS(Data!AH:AH,Data!$D:$D,Resultattabell!$A125)+SUMIFS(Data!AH:AH,Data!$D:$D,Resultattabell!$B125)</f>
        <v>0</v>
      </c>
      <c r="J125" s="637"/>
      <c r="K125" s="639"/>
      <c r="M125" s="262"/>
      <c r="N125" s="262"/>
    </row>
    <row r="126" spans="1:14">
      <c r="A126" s="55" t="s">
        <v>101</v>
      </c>
      <c r="B126" s="55"/>
      <c r="C126" s="55"/>
      <c r="F126" s="352" t="s">
        <v>101</v>
      </c>
      <c r="G126" s="45">
        <f>SUMIFS(Data!AF:AF,Data!$D:$D,Resultattabell!$A126)+SUMIFS(Data!AF:AF,Data!$D:$D,Resultattabell!$B126)</f>
        <v>0</v>
      </c>
      <c r="H126" s="45">
        <f>SUMIFS(Data!AG:AG,Data!$D:$D,Resultattabell!$A126)+SUMIFS(Data!AG:AG,Data!$D:$D,Resultattabell!$B126)</f>
        <v>0</v>
      </c>
      <c r="I126" s="45">
        <f>SUMIFS(Data!AH:AH,Data!$D:$D,Resultattabell!$A126)+SUMIFS(Data!AH:AH,Data!$D:$D,Resultattabell!$B126)</f>
        <v>0</v>
      </c>
      <c r="J126" s="637"/>
      <c r="K126" s="639"/>
      <c r="M126" s="262"/>
      <c r="N126" s="262"/>
    </row>
    <row r="127" spans="1:14">
      <c r="A127" s="55" t="s">
        <v>103</v>
      </c>
      <c r="B127" s="55"/>
      <c r="C127" s="55"/>
      <c r="F127" s="352" t="s">
        <v>103</v>
      </c>
      <c r="G127" s="45">
        <f>SUMIFS(Data!AF:AF,Data!$D:$D,Resultattabell!$A127)+SUMIFS(Data!AF:AF,Data!$D:$D,Resultattabell!$B127)</f>
        <v>0</v>
      </c>
      <c r="H127" s="45">
        <f>SUMIFS(Data!AG:AG,Data!$D:$D,Resultattabell!$A127)+SUMIFS(Data!AG:AG,Data!$D:$D,Resultattabell!$B127)</f>
        <v>0</v>
      </c>
      <c r="I127" s="45">
        <f>SUMIFS(Data!AH:AH,Data!$D:$D,Resultattabell!$A127)+SUMIFS(Data!AH:AH,Data!$D:$D,Resultattabell!$B127)</f>
        <v>0</v>
      </c>
      <c r="J127" s="637"/>
      <c r="K127" s="639"/>
      <c r="M127" s="262"/>
      <c r="N127" s="262"/>
    </row>
    <row r="128" spans="1:14">
      <c r="A128" s="55" t="s">
        <v>105</v>
      </c>
      <c r="B128" s="55"/>
      <c r="C128" s="55"/>
      <c r="F128" s="352" t="s">
        <v>105</v>
      </c>
      <c r="G128" s="45">
        <f>SUMIFS(Data!AF:AF,Data!$D:$D,Resultattabell!$A128)+SUMIFS(Data!AF:AF,Data!$D:$D,Resultattabell!$B128)</f>
        <v>0</v>
      </c>
      <c r="H128" s="45">
        <f>SUMIFS(Data!AG:AG,Data!$D:$D,Resultattabell!$A128)+SUMIFS(Data!AG:AG,Data!$D:$D,Resultattabell!$B128)</f>
        <v>0</v>
      </c>
      <c r="I128" s="45">
        <f>SUMIFS(Data!AH:AH,Data!$D:$D,Resultattabell!$A128)+SUMIFS(Data!AH:AH,Data!$D:$D,Resultattabell!$B128)</f>
        <v>0</v>
      </c>
      <c r="J128" s="637"/>
      <c r="K128" s="639"/>
      <c r="M128" s="262"/>
      <c r="N128" s="262"/>
    </row>
    <row r="129" spans="1:14">
      <c r="A129" s="55"/>
      <c r="B129" s="55"/>
      <c r="C129" s="55"/>
      <c r="F129" s="353" t="s">
        <v>106</v>
      </c>
      <c r="G129" s="31">
        <f>SUM(G130:G132)</f>
        <v>0</v>
      </c>
      <c r="H129" s="31">
        <f>SUM(H130:H132)</f>
        <v>0</v>
      </c>
      <c r="I129" s="31">
        <f>SUM(I130:I132)</f>
        <v>0</v>
      </c>
      <c r="J129" s="637"/>
      <c r="K129" s="639"/>
      <c r="M129" s="262"/>
      <c r="N129" s="262"/>
    </row>
    <row r="130" spans="1:14">
      <c r="A130" s="33"/>
      <c r="B130" s="33" t="s">
        <v>112</v>
      </c>
      <c r="C130" s="55"/>
      <c r="F130" s="352" t="s">
        <v>112</v>
      </c>
      <c r="G130" s="45">
        <f>SUMIFS(Data!AF:AF,Data!$C:$C,Resultattabell!$A130)+SUMIFS(Data!AF:AF,Data!$D:$D,Resultattabell!$B130)</f>
        <v>0</v>
      </c>
      <c r="H130" s="45">
        <f>SUMIFS(Data!AG:AG,Data!$C:$C,Resultattabell!$A131)+SUMIFS(Data!AG:AG,Data!$D:$D,Resultattabell!$B131)</f>
        <v>0</v>
      </c>
      <c r="I130" s="45">
        <f>SUMIFS(Data!AH:AH,Data!$C:$C,Resultattabell!$A131)+SUMIFS(Data!AH:AH,Data!$D:$D,Resultattabell!$B131)</f>
        <v>0</v>
      </c>
      <c r="J130" s="637"/>
      <c r="K130" s="639"/>
      <c r="M130" s="262"/>
      <c r="N130" s="262"/>
    </row>
    <row r="131" spans="1:14">
      <c r="A131" s="33"/>
      <c r="B131" s="33" t="s">
        <v>114</v>
      </c>
      <c r="C131" s="55"/>
      <c r="F131" s="352" t="s">
        <v>114</v>
      </c>
      <c r="G131" s="45">
        <f>SUMIFS(Data!AF:AF,Data!$C:$C,Resultattabell!$A131)+SUMIFS(Data!AF:AF,Data!$D:$D,Resultattabell!$B131)</f>
        <v>0</v>
      </c>
      <c r="H131" s="45">
        <f>SUMIFS(Data!AG:AG,Data!$C:$C,Resultattabell!$A132)+SUMIFS(Data!AG:AG,Data!$D:$D,Resultattabell!$B132)</f>
        <v>0</v>
      </c>
      <c r="I131" s="45">
        <f>SUMIFS(Data!AH:AH,Data!$C:$C,Resultattabell!$A132)+SUMIFS(Data!AH:AH,Data!$D:$D,Resultattabell!$B132)</f>
        <v>0</v>
      </c>
      <c r="J131" s="637"/>
      <c r="K131" s="639"/>
      <c r="M131" s="262"/>
      <c r="N131" s="262"/>
    </row>
    <row r="132" spans="1:14">
      <c r="A132" s="33"/>
      <c r="B132" s="33" t="s">
        <v>116</v>
      </c>
      <c r="C132" s="55"/>
      <c r="F132" s="352" t="s">
        <v>116</v>
      </c>
      <c r="G132" s="45">
        <f>SUMIFS(Data!AF:AF,Data!$C:$C,Resultattabell!$A132)+SUMIFS(Data!AF:AF,Data!$D:$D,Resultattabell!$B132)</f>
        <v>0</v>
      </c>
      <c r="H132" s="45">
        <f>SUMIFS(Data!AG:AG,Data!$C:$C,Resultattabell!#REF!)+SUMIFS(Data!AG:AG,Data!$D:$D,Resultattabell!#REF!)</f>
        <v>0</v>
      </c>
      <c r="I132" s="45">
        <f>SUMIFS(Data!AH:AH,Data!$C:$C,Resultattabell!#REF!)+SUMIFS(Data!AH:AH,Data!$D:$D,Resultattabell!#REF!)</f>
        <v>0</v>
      </c>
      <c r="J132" s="637"/>
      <c r="K132" s="639"/>
      <c r="M132" s="262"/>
      <c r="N132" s="262"/>
    </row>
    <row r="133" spans="1:14">
      <c r="A133"/>
      <c r="B133" s="55"/>
      <c r="C133" s="55"/>
      <c r="F133" s="353" t="s">
        <v>149</v>
      </c>
      <c r="G133" s="31">
        <f>SUM(G134:G134)</f>
        <v>0</v>
      </c>
      <c r="H133" s="31">
        <f>SUM(H134:H134)</f>
        <v>0</v>
      </c>
      <c r="I133" s="31">
        <f>SUM(I134:I134)</f>
        <v>0</v>
      </c>
      <c r="J133" s="637"/>
      <c r="K133" s="639"/>
      <c r="M133" s="262"/>
      <c r="N133" s="262"/>
    </row>
    <row r="134" spans="1:14">
      <c r="A134" s="55" t="str">
        <f>'4. Naturbruk'!$D$14</f>
        <v>Arbetsmaskiner för naturbruk</v>
      </c>
      <c r="B134" s="55"/>
      <c r="C134" s="55"/>
      <c r="F134" s="352" t="s">
        <v>150</v>
      </c>
      <c r="G134" s="45">
        <f>SUMIFS(Data!AF:AF,Data!$D:$D,Resultattabell!$A134)+SUMIFS(Data!AF:AF,Data!$D:$D,Resultattabell!$C134)+SUMIFS(Data!AF:AF,Data!$D:$D,Resultattabell!$B134)</f>
        <v>0</v>
      </c>
      <c r="H134" s="45">
        <f>SUMIFS(Data!AG:AG,Data!$D:$D,Resultattabell!$A134)+SUMIFS(Data!AG:AG,Data!$D:$D,Resultattabell!$C134)+SUMIFS(Data!AG:AG,Data!$D:$D,Resultattabell!$B134)</f>
        <v>0</v>
      </c>
      <c r="I134" s="45">
        <f>SUMIFS(Data!AH:AH,Data!$D:$D,Resultattabell!$A134)+SUMIFS(Data!AH:AH,Data!$D:$D,Resultattabell!$C134)+SUMIFS(Data!AH:AH,Data!$D:$D,Resultattabell!$B134)</f>
        <v>0</v>
      </c>
      <c r="J134" s="637"/>
      <c r="K134" s="639"/>
      <c r="M134" s="262"/>
      <c r="N134" s="262"/>
    </row>
    <row r="135" spans="1:14">
      <c r="A135" s="55"/>
      <c r="B135" s="55"/>
      <c r="C135" s="55"/>
      <c r="F135" s="354" t="s">
        <v>184</v>
      </c>
      <c r="G135" s="35">
        <f>SUM(G109,G120,G129,G133)</f>
        <v>0</v>
      </c>
      <c r="H135" s="35">
        <f>SUM(H109,H120,H129,H133)</f>
        <v>0</v>
      </c>
      <c r="I135" s="35">
        <f t="shared" ref="I135" si="14">SUM(I109,I120,I129,I133)</f>
        <v>0</v>
      </c>
      <c r="J135" s="642"/>
      <c r="K135" s="639"/>
      <c r="M135" s="1"/>
      <c r="N135" s="542"/>
    </row>
    <row r="136" spans="1:14">
      <c r="F136" s="543"/>
      <c r="G136" s="543"/>
      <c r="H136" s="543"/>
      <c r="I136" s="543"/>
      <c r="J136" s="262"/>
      <c r="K136" s="665"/>
      <c r="L136" s="639"/>
      <c r="M136" s="262"/>
      <c r="N136" s="262"/>
    </row>
    <row r="137" spans="1:14">
      <c r="F137" s="262"/>
      <c r="G137" s="262"/>
      <c r="H137" s="262"/>
      <c r="I137" s="262"/>
      <c r="J137" s="262"/>
      <c r="K137" s="665"/>
      <c r="L137" s="639"/>
      <c r="M137" s="262"/>
      <c r="N137" s="262"/>
    </row>
    <row r="138" spans="1:14" hidden="1">
      <c r="F138" s="262"/>
      <c r="G138" s="262"/>
      <c r="H138" s="262"/>
      <c r="I138" s="262"/>
      <c r="J138" s="262"/>
      <c r="L138" s="639"/>
      <c r="M138" s="262"/>
      <c r="N138" s="262"/>
    </row>
    <row r="139" spans="1:14" hidden="1">
      <c r="F139" s="262"/>
      <c r="G139" s="262"/>
      <c r="H139" s="262"/>
      <c r="I139" s="262"/>
      <c r="J139" s="262"/>
      <c r="L139" s="639"/>
      <c r="M139" s="262"/>
      <c r="N139" s="262"/>
    </row>
    <row r="140" spans="1:14" hidden="1">
      <c r="F140" s="262"/>
      <c r="G140" s="262"/>
      <c r="H140" s="262"/>
      <c r="I140" s="262"/>
      <c r="J140" s="262"/>
      <c r="L140" s="639"/>
      <c r="M140" s="262"/>
      <c r="N140" s="262"/>
    </row>
    <row r="141" spans="1:14" hidden="1">
      <c r="F141" s="262"/>
      <c r="G141" s="262"/>
      <c r="H141" s="262"/>
      <c r="I141" s="262"/>
      <c r="J141" s="262"/>
      <c r="L141" s="639"/>
      <c r="M141" s="262"/>
      <c r="N141" s="262"/>
    </row>
    <row r="142" spans="1:14" hidden="1">
      <c r="F142" s="262"/>
      <c r="G142" s="262"/>
      <c r="H142" s="262"/>
      <c r="I142" s="262"/>
      <c r="J142" s="262"/>
      <c r="L142" s="639"/>
      <c r="M142" s="262"/>
      <c r="N142" s="262"/>
    </row>
    <row r="143" spans="1:14" hidden="1">
      <c r="F143" s="262"/>
      <c r="G143" s="262"/>
      <c r="H143" s="262"/>
      <c r="I143" s="262"/>
      <c r="J143" s="262"/>
      <c r="L143" s="639"/>
      <c r="M143" s="262"/>
      <c r="N143" s="262"/>
    </row>
    <row r="144" spans="1:14" hidden="1">
      <c r="F144" s="262"/>
      <c r="G144" s="262"/>
      <c r="H144" s="262"/>
      <c r="I144" s="262"/>
      <c r="J144" s="262"/>
      <c r="L144" s="639"/>
      <c r="M144" s="262"/>
      <c r="N144" s="262"/>
    </row>
    <row r="145" spans="6:14" hidden="1">
      <c r="F145" s="262"/>
      <c r="G145" s="262"/>
      <c r="H145" s="262"/>
      <c r="I145" s="262"/>
      <c r="J145" s="262"/>
      <c r="L145" s="639"/>
      <c r="M145" s="262"/>
      <c r="N145" s="262"/>
    </row>
    <row r="146" spans="6:14" hidden="1">
      <c r="F146" s="262"/>
      <c r="G146" s="262"/>
      <c r="H146" s="262"/>
      <c r="I146" s="262"/>
      <c r="J146" s="262"/>
      <c r="L146" s="639"/>
      <c r="M146" s="262"/>
      <c r="N146" s="262"/>
    </row>
    <row r="147" spans="6:14" hidden="1">
      <c r="F147" s="262"/>
      <c r="G147" s="262"/>
      <c r="H147" s="262"/>
      <c r="I147" s="262"/>
      <c r="J147" s="262"/>
      <c r="L147" s="639"/>
      <c r="M147" s="262"/>
      <c r="N147" s="262"/>
    </row>
    <row r="148" spans="6:14" hidden="1">
      <c r="F148" s="262"/>
      <c r="G148" s="262"/>
      <c r="H148" s="262"/>
      <c r="I148" s="262"/>
      <c r="J148" s="262"/>
      <c r="L148" s="639"/>
      <c r="M148" s="262"/>
      <c r="N148" s="262"/>
    </row>
    <row r="149" spans="6:14" hidden="1">
      <c r="F149" s="262"/>
      <c r="G149" s="262"/>
      <c r="H149" s="262"/>
      <c r="I149" s="262"/>
      <c r="J149" s="262"/>
      <c r="L149" s="639"/>
      <c r="M149" s="262"/>
      <c r="N149" s="262"/>
    </row>
    <row r="150" spans="6:14" hidden="1">
      <c r="F150" s="262"/>
      <c r="G150" s="262"/>
      <c r="H150" s="262"/>
      <c r="I150" s="262"/>
      <c r="J150" s="262"/>
      <c r="L150" s="639"/>
      <c r="M150" s="262"/>
      <c r="N150" s="262"/>
    </row>
    <row r="151" spans="6:14" hidden="1">
      <c r="F151" s="262"/>
      <c r="G151" s="262"/>
      <c r="H151" s="262"/>
      <c r="I151" s="262"/>
      <c r="J151" s="262"/>
      <c r="L151" s="639"/>
      <c r="M151" s="262"/>
      <c r="N151" s="262"/>
    </row>
    <row r="152" spans="6:14" hidden="1">
      <c r="F152" s="262"/>
      <c r="G152" s="262"/>
      <c r="H152" s="262"/>
      <c r="I152" s="262"/>
      <c r="J152" s="262"/>
      <c r="L152" s="639"/>
      <c r="M152" s="262"/>
      <c r="N152" s="262"/>
    </row>
    <row r="153" spans="6:14" hidden="1">
      <c r="F153" s="262"/>
      <c r="G153" s="262"/>
      <c r="H153" s="262"/>
      <c r="I153" s="262"/>
      <c r="J153" s="262"/>
      <c r="L153" s="639"/>
      <c r="M153" s="262"/>
      <c r="N153" s="262"/>
    </row>
    <row r="154" spans="6:14" hidden="1">
      <c r="F154" s="262"/>
      <c r="G154" s="262"/>
      <c r="H154" s="262"/>
      <c r="I154" s="262"/>
      <c r="J154" s="262"/>
      <c r="L154" s="639"/>
      <c r="M154" s="262"/>
      <c r="N154" s="262"/>
    </row>
    <row r="155" spans="6:14" hidden="1">
      <c r="F155" s="262"/>
      <c r="G155" s="262"/>
      <c r="H155" s="262"/>
      <c r="I155" s="262"/>
      <c r="J155" s="262"/>
      <c r="L155" s="639"/>
      <c r="M155" s="262"/>
      <c r="N155" s="262"/>
    </row>
    <row r="156" spans="6:14" hidden="1">
      <c r="F156" s="262"/>
      <c r="G156" s="262"/>
      <c r="H156" s="262"/>
      <c r="I156" s="262"/>
      <c r="J156" s="262"/>
      <c r="L156" s="639"/>
      <c r="M156" s="262"/>
      <c r="N156" s="262"/>
    </row>
    <row r="157" spans="6:14" hidden="1">
      <c r="F157" s="262"/>
      <c r="G157" s="262"/>
      <c r="H157" s="262"/>
      <c r="I157" s="262"/>
      <c r="J157" s="262"/>
      <c r="L157" s="639"/>
      <c r="M157" s="262"/>
      <c r="N157" s="262"/>
    </row>
    <row r="158" spans="6:14" hidden="1">
      <c r="F158" s="262"/>
      <c r="G158" s="262"/>
      <c r="H158" s="262"/>
      <c r="I158" s="262"/>
      <c r="J158" s="262"/>
      <c r="L158" s="639"/>
      <c r="M158" s="262"/>
      <c r="N158" s="262"/>
    </row>
    <row r="159" spans="6:14" hidden="1">
      <c r="F159" s="262"/>
      <c r="G159" s="262"/>
      <c r="H159" s="262"/>
      <c r="I159" s="262"/>
      <c r="J159" s="262"/>
      <c r="L159" s="639"/>
      <c r="M159" s="262"/>
      <c r="N159" s="262"/>
    </row>
    <row r="160" spans="6:14" hidden="1">
      <c r="F160" s="262"/>
      <c r="G160" s="262"/>
      <c r="H160" s="262"/>
      <c r="I160" s="262"/>
      <c r="J160" s="262"/>
      <c r="L160" s="639"/>
      <c r="M160" s="262"/>
      <c r="N160" s="262"/>
    </row>
    <row r="161" spans="6:14" hidden="1">
      <c r="F161" s="262"/>
      <c r="G161" s="262"/>
      <c r="H161" s="262"/>
      <c r="I161" s="262"/>
      <c r="J161" s="262"/>
      <c r="L161" s="639"/>
      <c r="M161" s="262"/>
      <c r="N161" s="262"/>
    </row>
    <row r="162" spans="6:14" hidden="1">
      <c r="F162" s="262"/>
      <c r="G162" s="262"/>
      <c r="H162" s="262"/>
      <c r="I162" s="262"/>
      <c r="J162" s="262"/>
      <c r="L162" s="639"/>
      <c r="M162" s="262"/>
      <c r="N162" s="262"/>
    </row>
    <row r="163" spans="6:14" hidden="1">
      <c r="F163" s="262"/>
      <c r="G163" s="262"/>
      <c r="H163" s="262"/>
      <c r="I163" s="262"/>
      <c r="J163" s="262"/>
      <c r="L163" s="639"/>
      <c r="M163" s="262"/>
      <c r="N163" s="262"/>
    </row>
    <row r="164" spans="6:14" hidden="1">
      <c r="F164" s="262"/>
      <c r="G164" s="262"/>
      <c r="H164" s="262"/>
      <c r="I164" s="262"/>
      <c r="J164" s="262"/>
      <c r="L164" s="639"/>
      <c r="M164" s="262"/>
      <c r="N164" s="262"/>
    </row>
    <row r="165" spans="6:14" hidden="1">
      <c r="F165" s="262"/>
      <c r="G165" s="262"/>
      <c r="H165" s="262"/>
      <c r="I165" s="262"/>
      <c r="J165" s="262"/>
      <c r="L165" s="639"/>
      <c r="M165" s="262"/>
      <c r="N165" s="262"/>
    </row>
    <row r="166" spans="6:14" hidden="1">
      <c r="F166" s="262"/>
      <c r="G166" s="262"/>
      <c r="H166" s="262"/>
      <c r="I166" s="262"/>
      <c r="J166" s="262"/>
      <c r="L166" s="639"/>
      <c r="M166" s="262"/>
      <c r="N166" s="262"/>
    </row>
    <row r="167" spans="6:14" hidden="1">
      <c r="F167" s="262"/>
      <c r="G167" s="262"/>
      <c r="H167" s="262"/>
      <c r="I167" s="262"/>
      <c r="J167" s="262"/>
      <c r="L167" s="639"/>
      <c r="M167" s="262"/>
      <c r="N167" s="262"/>
    </row>
    <row r="168" spans="6:14" hidden="1">
      <c r="F168" s="262"/>
      <c r="G168" s="262"/>
      <c r="H168" s="262"/>
      <c r="I168" s="262"/>
      <c r="J168" s="262"/>
      <c r="L168" s="639"/>
      <c r="M168" s="262"/>
      <c r="N168" s="262"/>
    </row>
    <row r="169" spans="6:14" hidden="1">
      <c r="F169" s="262"/>
      <c r="G169" s="262"/>
      <c r="H169" s="262"/>
      <c r="I169" s="262"/>
      <c r="J169" s="262"/>
      <c r="L169" s="639"/>
      <c r="M169" s="262"/>
      <c r="N169" s="262"/>
    </row>
    <row r="170" spans="6:14" hidden="1">
      <c r="F170" s="262"/>
      <c r="G170" s="262"/>
      <c r="H170" s="262"/>
      <c r="I170" s="262"/>
      <c r="J170" s="262"/>
      <c r="L170" s="639"/>
      <c r="M170" s="262"/>
      <c r="N170" s="262"/>
    </row>
    <row r="171" spans="6:14" hidden="1">
      <c r="F171" s="262"/>
      <c r="G171" s="262"/>
      <c r="H171" s="262"/>
      <c r="I171" s="262"/>
      <c r="J171" s="262"/>
      <c r="L171" s="639"/>
      <c r="M171" s="262"/>
      <c r="N171" s="262"/>
    </row>
    <row r="172" spans="6:14" hidden="1">
      <c r="F172" s="262"/>
      <c r="G172" s="262"/>
      <c r="H172" s="262"/>
      <c r="I172" s="262"/>
      <c r="J172" s="262"/>
      <c r="L172" s="639"/>
      <c r="M172" s="262"/>
      <c r="N172" s="262"/>
    </row>
    <row r="173" spans="6:14" hidden="1">
      <c r="F173" s="262"/>
      <c r="G173" s="262"/>
      <c r="H173" s="262"/>
      <c r="I173" s="262"/>
      <c r="J173" s="262"/>
      <c r="L173" s="639"/>
      <c r="M173" s="262"/>
      <c r="N173" s="262"/>
    </row>
    <row r="174" spans="6:14" hidden="1">
      <c r="F174" s="262"/>
      <c r="G174" s="262"/>
      <c r="H174" s="262"/>
      <c r="I174" s="262"/>
      <c r="J174" s="262"/>
      <c r="L174" s="639"/>
      <c r="M174" s="262"/>
      <c r="N174" s="262"/>
    </row>
    <row r="175" spans="6:14" hidden="1">
      <c r="F175" s="262"/>
      <c r="G175" s="262"/>
      <c r="H175" s="262"/>
      <c r="I175" s="262"/>
      <c r="J175" s="262"/>
      <c r="L175" s="639"/>
      <c r="M175" s="262"/>
      <c r="N175" s="262"/>
    </row>
    <row r="176" spans="6:14" hidden="1">
      <c r="F176" s="262"/>
      <c r="G176" s="262"/>
      <c r="H176" s="262"/>
      <c r="I176" s="262"/>
      <c r="J176" s="262"/>
      <c r="L176" s="639"/>
      <c r="M176" s="262"/>
      <c r="N176" s="262"/>
    </row>
    <row r="177" spans="6:14" hidden="1">
      <c r="F177" s="262"/>
      <c r="G177" s="262"/>
      <c r="H177" s="262"/>
      <c r="I177" s="262"/>
      <c r="J177" s="262"/>
      <c r="L177" s="639"/>
      <c r="M177" s="262"/>
      <c r="N177" s="262"/>
    </row>
    <row r="178" spans="6:14" hidden="1">
      <c r="F178" s="262"/>
      <c r="G178" s="262"/>
      <c r="H178" s="262"/>
      <c r="I178" s="262"/>
      <c r="J178" s="262"/>
      <c r="L178" s="639"/>
      <c r="M178" s="262"/>
      <c r="N178" s="262"/>
    </row>
    <row r="179" spans="6:14" hidden="1">
      <c r="F179" s="262"/>
      <c r="G179" s="262"/>
      <c r="H179" s="262"/>
      <c r="I179" s="262"/>
      <c r="J179" s="262"/>
      <c r="L179" s="639"/>
      <c r="M179" s="262"/>
      <c r="N179" s="262"/>
    </row>
    <row r="180" spans="6:14" hidden="1">
      <c r="F180" s="262"/>
      <c r="G180" s="262"/>
      <c r="H180" s="262"/>
      <c r="I180" s="262"/>
      <c r="J180" s="262"/>
      <c r="L180" s="639"/>
      <c r="M180" s="262"/>
      <c r="N180" s="262"/>
    </row>
    <row r="181" spans="6:14" hidden="1">
      <c r="F181" s="262"/>
      <c r="G181" s="262"/>
      <c r="H181" s="262"/>
      <c r="I181" s="262"/>
      <c r="J181" s="262"/>
      <c r="L181" s="639"/>
      <c r="M181" s="262"/>
      <c r="N181" s="262"/>
    </row>
    <row r="182" spans="6:14" hidden="1">
      <c r="F182" s="262"/>
      <c r="G182" s="262"/>
      <c r="H182" s="262"/>
      <c r="I182" s="262"/>
      <c r="J182" s="262"/>
      <c r="L182" s="639"/>
      <c r="M182" s="262"/>
      <c r="N182" s="262"/>
    </row>
    <row r="183" spans="6:14" hidden="1">
      <c r="F183" s="262"/>
      <c r="G183" s="262"/>
      <c r="H183" s="262"/>
      <c r="I183" s="262"/>
      <c r="J183" s="262"/>
      <c r="L183" s="639"/>
      <c r="M183" s="262"/>
      <c r="N183" s="262"/>
    </row>
    <row r="184" spans="6:14" hidden="1">
      <c r="F184" s="262"/>
      <c r="G184" s="262"/>
      <c r="H184" s="262"/>
      <c r="I184" s="262"/>
      <c r="J184" s="262"/>
      <c r="L184" s="639"/>
      <c r="M184" s="262"/>
      <c r="N184" s="262"/>
    </row>
    <row r="185" spans="6:14" hidden="1">
      <c r="F185" s="262"/>
      <c r="G185" s="262"/>
      <c r="H185" s="262"/>
      <c r="I185" s="262"/>
      <c r="J185" s="262"/>
      <c r="L185" s="639"/>
      <c r="M185" s="262"/>
      <c r="N185" s="262"/>
    </row>
    <row r="186" spans="6:14" hidden="1">
      <c r="F186" s="262"/>
      <c r="G186" s="262"/>
      <c r="H186" s="262"/>
      <c r="I186" s="262"/>
      <c r="J186" s="262"/>
      <c r="L186" s="639"/>
      <c r="M186" s="262"/>
      <c r="N186" s="262"/>
    </row>
    <row r="187" spans="6:14" hidden="1">
      <c r="F187" s="262"/>
      <c r="G187" s="262"/>
      <c r="H187" s="262"/>
      <c r="I187" s="262"/>
      <c r="J187" s="262"/>
      <c r="L187" s="639"/>
      <c r="M187" s="262"/>
      <c r="N187" s="262"/>
    </row>
    <row r="188" spans="6:14" hidden="1">
      <c r="F188" s="262"/>
      <c r="G188" s="262"/>
      <c r="H188" s="262"/>
      <c r="I188" s="262"/>
      <c r="J188" s="262"/>
      <c r="L188" s="639"/>
      <c r="M188" s="262"/>
      <c r="N188" s="262"/>
    </row>
    <row r="189" spans="6:14" hidden="1">
      <c r="F189" s="262"/>
      <c r="G189" s="262"/>
      <c r="H189" s="262"/>
      <c r="I189" s="262"/>
      <c r="J189" s="262"/>
      <c r="L189" s="639"/>
      <c r="M189" s="262"/>
      <c r="N189" s="262"/>
    </row>
    <row r="190" spans="6:14" hidden="1">
      <c r="F190" s="262"/>
      <c r="G190" s="262"/>
      <c r="H190" s="262"/>
      <c r="I190" s="262"/>
      <c r="J190" s="262"/>
      <c r="L190" s="639"/>
      <c r="M190" s="262"/>
      <c r="N190" s="262"/>
    </row>
    <row r="191" spans="6:14" hidden="1">
      <c r="F191" s="262"/>
      <c r="G191" s="262"/>
      <c r="H191" s="262"/>
      <c r="I191" s="262"/>
      <c r="J191" s="262"/>
      <c r="L191" s="639"/>
      <c r="M191" s="262"/>
      <c r="N191" s="262"/>
    </row>
    <row r="192" spans="6:14" hidden="1">
      <c r="F192" s="262"/>
      <c r="G192" s="262"/>
      <c r="H192" s="262"/>
      <c r="I192" s="262"/>
      <c r="J192" s="262"/>
      <c r="L192" s="639"/>
      <c r="M192" s="262"/>
      <c r="N192" s="262"/>
    </row>
    <row r="193" spans="6:14" hidden="1">
      <c r="F193" s="262"/>
      <c r="G193" s="262"/>
      <c r="H193" s="262"/>
      <c r="I193" s="262"/>
      <c r="J193" s="262"/>
      <c r="L193" s="639"/>
      <c r="M193" s="262"/>
      <c r="N193" s="262"/>
    </row>
    <row r="194" spans="6:14" hidden="1">
      <c r="F194" s="262"/>
      <c r="G194" s="262"/>
      <c r="H194" s="262"/>
      <c r="I194" s="262"/>
      <c r="J194" s="262"/>
      <c r="L194" s="639"/>
      <c r="M194" s="262"/>
      <c r="N194" s="262"/>
    </row>
    <row r="195" spans="6:14" hidden="1">
      <c r="F195" s="262"/>
      <c r="G195" s="262"/>
      <c r="H195" s="262"/>
      <c r="I195" s="262"/>
      <c r="J195" s="262"/>
      <c r="L195" s="639"/>
      <c r="M195" s="262"/>
      <c r="N195" s="262"/>
    </row>
    <row r="196" spans="6:14" hidden="1">
      <c r="F196" s="262"/>
      <c r="G196" s="262"/>
      <c r="H196" s="262"/>
      <c r="I196" s="262"/>
      <c r="J196" s="262"/>
      <c r="L196" s="639"/>
      <c r="M196" s="262"/>
      <c r="N196" s="262"/>
    </row>
    <row r="197" spans="6:14" hidden="1">
      <c r="F197" s="262"/>
      <c r="G197" s="262"/>
      <c r="H197" s="262"/>
      <c r="I197" s="262"/>
      <c r="J197" s="262"/>
      <c r="L197" s="639"/>
      <c r="M197" s="262"/>
      <c r="N197" s="262"/>
    </row>
    <row r="198" spans="6:14" hidden="1">
      <c r="F198" s="262"/>
      <c r="G198" s="262"/>
      <c r="H198" s="262"/>
      <c r="I198" s="262"/>
      <c r="J198" s="262"/>
      <c r="L198" s="639"/>
      <c r="M198" s="262"/>
      <c r="N198" s="262"/>
    </row>
    <row r="199" spans="6:14" hidden="1">
      <c r="F199" s="262"/>
      <c r="G199" s="262"/>
      <c r="H199" s="262"/>
      <c r="I199" s="262"/>
      <c r="J199" s="262"/>
      <c r="L199" s="639"/>
      <c r="M199" s="262"/>
      <c r="N199" s="262"/>
    </row>
    <row r="200" spans="6:14" hidden="1">
      <c r="F200" s="262"/>
      <c r="G200" s="262"/>
      <c r="H200" s="262"/>
      <c r="I200" s="262"/>
      <c r="J200" s="262"/>
      <c r="L200" s="639"/>
      <c r="M200" s="262"/>
      <c r="N200" s="262"/>
    </row>
    <row r="201" spans="6:14" hidden="1">
      <c r="F201" s="262"/>
      <c r="G201" s="262"/>
      <c r="H201" s="262"/>
      <c r="I201" s="262"/>
      <c r="J201" s="262"/>
      <c r="L201" s="639"/>
      <c r="M201" s="262"/>
      <c r="N201" s="262"/>
    </row>
    <row r="202" spans="6:14" hidden="1">
      <c r="F202" s="262"/>
      <c r="G202" s="262"/>
      <c r="H202" s="262"/>
      <c r="I202" s="262"/>
      <c r="J202" s="262"/>
      <c r="L202" s="639"/>
      <c r="M202" s="262"/>
      <c r="N202" s="262"/>
    </row>
    <row r="203" spans="6:14" hidden="1">
      <c r="F203" s="262"/>
      <c r="G203" s="262"/>
      <c r="H203" s="262"/>
      <c r="I203" s="262"/>
      <c r="J203" s="262"/>
      <c r="L203" s="639"/>
      <c r="M203" s="262"/>
      <c r="N203" s="262"/>
    </row>
    <row r="204" spans="6:14" hidden="1">
      <c r="F204" s="262"/>
      <c r="G204" s="262"/>
      <c r="H204" s="262"/>
      <c r="I204" s="262"/>
      <c r="J204" s="262"/>
      <c r="L204" s="639"/>
      <c r="M204" s="262"/>
      <c r="N204" s="262"/>
    </row>
    <row r="205" spans="6:14" hidden="1">
      <c r="F205" s="262"/>
      <c r="G205" s="262"/>
      <c r="H205" s="262"/>
      <c r="I205" s="262"/>
      <c r="J205" s="262"/>
      <c r="L205" s="639"/>
      <c r="M205" s="262"/>
      <c r="N205" s="262"/>
    </row>
    <row r="206" spans="6:14" hidden="1">
      <c r="F206" s="262"/>
      <c r="G206" s="262"/>
      <c r="H206" s="262"/>
      <c r="I206" s="262"/>
      <c r="J206" s="262"/>
      <c r="L206" s="639"/>
      <c r="M206" s="262"/>
      <c r="N206" s="262"/>
    </row>
    <row r="207" spans="6:14" hidden="1">
      <c r="F207" s="262"/>
      <c r="G207" s="262"/>
      <c r="H207" s="262"/>
      <c r="I207" s="262"/>
      <c r="J207" s="262"/>
      <c r="L207" s="639"/>
      <c r="M207" s="262"/>
      <c r="N207" s="262"/>
    </row>
    <row r="208" spans="6:14" hidden="1">
      <c r="F208" s="262"/>
      <c r="G208" s="262"/>
      <c r="H208" s="262"/>
      <c r="I208" s="262"/>
      <c r="J208" s="262"/>
      <c r="L208" s="639"/>
      <c r="M208" s="262"/>
      <c r="N208" s="262"/>
    </row>
    <row r="209" spans="6:14" hidden="1">
      <c r="F209" s="262"/>
      <c r="G209" s="262"/>
      <c r="H209" s="262"/>
      <c r="I209" s="262"/>
      <c r="J209" s="262"/>
      <c r="L209" s="639"/>
      <c r="M209" s="262"/>
      <c r="N209" s="262"/>
    </row>
    <row r="210" spans="6:14" hidden="1">
      <c r="F210" s="262"/>
      <c r="G210" s="262"/>
      <c r="H210" s="262"/>
      <c r="I210" s="262"/>
      <c r="J210" s="262"/>
      <c r="L210" s="639"/>
      <c r="M210" s="262"/>
      <c r="N210" s="262"/>
    </row>
    <row r="211" spans="6:14" hidden="1">
      <c r="F211" s="262"/>
      <c r="G211" s="262"/>
      <c r="H211" s="262"/>
      <c r="I211" s="262"/>
      <c r="J211" s="262"/>
      <c r="L211" s="639"/>
      <c r="M211" s="262"/>
      <c r="N211" s="262"/>
    </row>
    <row r="212" spans="6:14" hidden="1">
      <c r="F212" s="262"/>
      <c r="G212" s="262"/>
      <c r="H212" s="262"/>
      <c r="I212" s="262"/>
      <c r="J212" s="262"/>
      <c r="L212" s="639"/>
      <c r="M212" s="262"/>
      <c r="N212" s="262"/>
    </row>
    <row r="213" spans="6:14" hidden="1">
      <c r="F213" s="262"/>
      <c r="G213" s="262"/>
      <c r="H213" s="262"/>
      <c r="I213" s="262"/>
      <c r="J213" s="262"/>
      <c r="L213" s="639"/>
      <c r="M213" s="262"/>
      <c r="N213" s="262"/>
    </row>
    <row r="214" spans="6:14" hidden="1">
      <c r="F214" s="262"/>
      <c r="G214" s="262"/>
      <c r="H214" s="262"/>
      <c r="I214" s="262"/>
      <c r="J214" s="262"/>
      <c r="L214" s="639"/>
      <c r="M214" s="262"/>
      <c r="N214" s="262"/>
    </row>
    <row r="215" spans="6:14" hidden="1">
      <c r="F215" s="262"/>
      <c r="G215" s="262"/>
      <c r="H215" s="262"/>
      <c r="I215" s="262"/>
      <c r="J215" s="262"/>
      <c r="L215" s="639"/>
      <c r="M215" s="262"/>
      <c r="N215" s="262"/>
    </row>
    <row r="216" spans="6:14" hidden="1">
      <c r="F216" s="262"/>
      <c r="G216" s="262"/>
      <c r="H216" s="262"/>
      <c r="I216" s="262"/>
      <c r="J216" s="262"/>
      <c r="L216" s="639"/>
      <c r="M216" s="262"/>
      <c r="N216" s="262"/>
    </row>
    <row r="217" spans="6:14" hidden="1">
      <c r="F217" s="262"/>
      <c r="G217" s="262"/>
      <c r="H217" s="262"/>
      <c r="I217" s="262"/>
      <c r="J217" s="262"/>
      <c r="L217" s="639"/>
      <c r="M217" s="262"/>
      <c r="N217" s="262"/>
    </row>
    <row r="218" spans="6:14" hidden="1">
      <c r="F218" s="262"/>
      <c r="G218" s="262"/>
      <c r="H218" s="262"/>
      <c r="I218" s="262"/>
      <c r="J218" s="262"/>
      <c r="L218" s="639"/>
      <c r="M218" s="262"/>
      <c r="N218" s="262"/>
    </row>
    <row r="219" spans="6:14" hidden="1">
      <c r="F219" s="262"/>
      <c r="G219" s="262"/>
      <c r="H219" s="262"/>
      <c r="I219" s="262"/>
      <c r="J219" s="262"/>
      <c r="L219" s="639"/>
      <c r="M219" s="262"/>
      <c r="N219" s="262"/>
    </row>
    <row r="220" spans="6:14" hidden="1">
      <c r="F220" s="262"/>
      <c r="G220" s="262"/>
      <c r="H220" s="262"/>
      <c r="I220" s="262"/>
      <c r="J220" s="262"/>
      <c r="L220" s="639"/>
      <c r="M220" s="262"/>
      <c r="N220" s="262"/>
    </row>
    <row r="221" spans="6:14" hidden="1">
      <c r="F221" s="262"/>
      <c r="G221" s="262"/>
      <c r="H221" s="262"/>
      <c r="I221" s="262"/>
      <c r="J221" s="262"/>
      <c r="L221" s="639"/>
      <c r="M221" s="262"/>
      <c r="N221" s="262"/>
    </row>
    <row r="222" spans="6:14" hidden="1">
      <c r="F222" s="262"/>
      <c r="G222" s="262"/>
      <c r="H222" s="262"/>
      <c r="I222" s="262"/>
      <c r="J222" s="262"/>
      <c r="L222" s="639"/>
      <c r="M222" s="262"/>
      <c r="N222" s="262"/>
    </row>
    <row r="223" spans="6:14" hidden="1">
      <c r="F223" s="262"/>
      <c r="G223" s="262"/>
      <c r="H223" s="262"/>
      <c r="I223" s="262"/>
      <c r="J223" s="262"/>
      <c r="L223" s="639"/>
      <c r="M223" s="262"/>
      <c r="N223" s="262"/>
    </row>
    <row r="224" spans="6:14" hidden="1">
      <c r="F224" s="262"/>
      <c r="G224" s="262"/>
      <c r="H224" s="262"/>
      <c r="I224" s="262"/>
      <c r="J224" s="262"/>
      <c r="L224" s="639"/>
      <c r="M224" s="262"/>
      <c r="N224" s="262"/>
    </row>
    <row r="225" spans="6:14" hidden="1">
      <c r="F225" s="262"/>
      <c r="G225" s="262"/>
      <c r="H225" s="262"/>
      <c r="I225" s="262"/>
      <c r="J225" s="262"/>
      <c r="L225" s="639"/>
      <c r="M225" s="262"/>
      <c r="N225" s="262"/>
    </row>
    <row r="226" spans="6:14" hidden="1">
      <c r="F226" s="262"/>
      <c r="G226" s="262"/>
      <c r="H226" s="262"/>
      <c r="I226" s="262"/>
      <c r="J226" s="262"/>
      <c r="L226" s="639"/>
      <c r="M226" s="262"/>
      <c r="N226" s="262"/>
    </row>
    <row r="227" spans="6:14" hidden="1">
      <c r="F227" s="262"/>
      <c r="G227" s="262"/>
      <c r="H227" s="262"/>
      <c r="I227" s="262"/>
      <c r="J227" s="262"/>
      <c r="L227" s="639"/>
      <c r="M227" s="262"/>
      <c r="N227" s="262"/>
    </row>
    <row r="228" spans="6:14" hidden="1">
      <c r="F228" s="262"/>
      <c r="G228" s="262"/>
      <c r="H228" s="262"/>
      <c r="I228" s="262"/>
      <c r="J228" s="262"/>
      <c r="L228" s="639"/>
      <c r="M228" s="262"/>
      <c r="N228" s="262"/>
    </row>
    <row r="229" spans="6:14" hidden="1">
      <c r="F229" s="262"/>
      <c r="G229" s="262"/>
      <c r="H229" s="262"/>
      <c r="I229" s="262"/>
      <c r="J229" s="262"/>
      <c r="L229" s="639"/>
      <c r="M229" s="262"/>
      <c r="N229" s="262"/>
    </row>
    <row r="230" spans="6:14" hidden="1">
      <c r="F230" s="262"/>
      <c r="G230" s="262"/>
      <c r="H230" s="262"/>
      <c r="I230" s="262"/>
      <c r="J230" s="262"/>
      <c r="L230" s="639"/>
      <c r="M230" s="262"/>
      <c r="N230" s="262"/>
    </row>
    <row r="231" spans="6:14" hidden="1">
      <c r="F231" s="262"/>
      <c r="G231" s="262"/>
      <c r="H231" s="262"/>
      <c r="I231" s="262"/>
      <c r="J231" s="262"/>
      <c r="L231" s="639"/>
      <c r="M231" s="262"/>
      <c r="N231" s="262"/>
    </row>
    <row r="232" spans="6:14" hidden="1">
      <c r="F232" s="262"/>
      <c r="G232" s="262"/>
      <c r="H232" s="262"/>
      <c r="I232" s="262"/>
      <c r="J232" s="262"/>
      <c r="L232" s="639"/>
      <c r="M232" s="262"/>
      <c r="N232" s="262"/>
    </row>
    <row r="233" spans="6:14" hidden="1">
      <c r="F233" s="262"/>
      <c r="G233" s="262"/>
      <c r="H233" s="262"/>
      <c r="I233" s="262"/>
      <c r="J233" s="262"/>
      <c r="L233" s="639"/>
      <c r="M233" s="262"/>
      <c r="N233" s="262"/>
    </row>
    <row r="234" spans="6:14" hidden="1">
      <c r="F234" s="262"/>
      <c r="G234" s="262"/>
      <c r="H234" s="262"/>
      <c r="I234" s="262"/>
      <c r="J234" s="262"/>
      <c r="L234" s="639"/>
      <c r="M234" s="262"/>
      <c r="N234" s="262"/>
    </row>
    <row r="235" spans="6:14" hidden="1">
      <c r="F235" s="262"/>
      <c r="G235" s="262"/>
      <c r="H235" s="262"/>
      <c r="I235" s="262"/>
      <c r="J235" s="262"/>
      <c r="L235" s="639"/>
      <c r="M235" s="262"/>
      <c r="N235" s="262"/>
    </row>
    <row r="236" spans="6:14" hidden="1">
      <c r="F236" s="262"/>
      <c r="G236" s="262"/>
      <c r="H236" s="262"/>
      <c r="I236" s="262"/>
      <c r="J236" s="262"/>
      <c r="L236" s="639"/>
      <c r="M236" s="262"/>
      <c r="N236" s="262"/>
    </row>
    <row r="237" spans="6:14" hidden="1">
      <c r="F237" s="262"/>
      <c r="G237" s="262"/>
      <c r="H237" s="262"/>
      <c r="I237" s="262"/>
      <c r="J237" s="262"/>
      <c r="L237" s="639"/>
      <c r="M237" s="262"/>
      <c r="N237" s="262"/>
    </row>
    <row r="238" spans="6:14" hidden="1">
      <c r="F238" s="262"/>
      <c r="G238" s="262"/>
      <c r="H238" s="262"/>
      <c r="I238" s="262"/>
      <c r="J238" s="262"/>
      <c r="L238" s="639"/>
      <c r="M238" s="262"/>
      <c r="N238" s="262"/>
    </row>
    <row r="239" spans="6:14" hidden="1">
      <c r="F239" s="262"/>
      <c r="G239" s="262"/>
      <c r="H239" s="262"/>
      <c r="I239" s="262"/>
      <c r="J239" s="262"/>
      <c r="L239" s="639"/>
      <c r="M239" s="262"/>
      <c r="N239" s="262"/>
    </row>
    <row r="240" spans="6:14" hidden="1">
      <c r="F240" s="262"/>
      <c r="G240" s="262"/>
      <c r="H240" s="262"/>
      <c r="I240" s="262"/>
      <c r="J240" s="262"/>
      <c r="L240" s="639"/>
      <c r="M240" s="262"/>
      <c r="N240" s="262"/>
    </row>
    <row r="241" spans="6:14" hidden="1">
      <c r="F241" s="262"/>
      <c r="G241" s="262"/>
      <c r="H241" s="262"/>
      <c r="I241" s="262"/>
      <c r="J241" s="262"/>
      <c r="L241" s="639"/>
      <c r="M241" s="262"/>
      <c r="N241" s="262"/>
    </row>
    <row r="242" spans="6:14" hidden="1">
      <c r="F242" s="262"/>
      <c r="G242" s="262"/>
      <c r="H242" s="262"/>
      <c r="I242" s="262"/>
      <c r="J242" s="262"/>
      <c r="L242" s="639"/>
      <c r="M242" s="262"/>
      <c r="N242" s="262"/>
    </row>
    <row r="243" spans="6:14" hidden="1">
      <c r="F243" s="262"/>
      <c r="G243" s="262"/>
      <c r="H243" s="262"/>
      <c r="I243" s="262"/>
      <c r="J243" s="262"/>
      <c r="L243" s="639"/>
      <c r="M243" s="262"/>
      <c r="N243" s="262"/>
    </row>
    <row r="244" spans="6:14" hidden="1">
      <c r="F244" s="262"/>
      <c r="G244" s="262"/>
      <c r="H244" s="262"/>
      <c r="I244" s="262"/>
      <c r="J244" s="262"/>
      <c r="L244" s="639"/>
      <c r="M244" s="262"/>
      <c r="N244" s="262"/>
    </row>
    <row r="245" spans="6:14" hidden="1">
      <c r="F245" s="262"/>
      <c r="G245" s="262"/>
      <c r="H245" s="262"/>
      <c r="I245" s="262"/>
      <c r="J245" s="262"/>
      <c r="L245" s="639"/>
      <c r="M245" s="262"/>
      <c r="N245" s="262"/>
    </row>
    <row r="246" spans="6:14" hidden="1">
      <c r="F246" s="262"/>
      <c r="G246" s="262"/>
      <c r="H246" s="262"/>
      <c r="I246" s="262"/>
      <c r="J246" s="262"/>
      <c r="L246" s="639"/>
      <c r="M246" s="262"/>
      <c r="N246" s="262"/>
    </row>
    <row r="247" spans="6:14" hidden="1">
      <c r="F247" s="262"/>
      <c r="G247" s="262"/>
      <c r="H247" s="262"/>
      <c r="I247" s="262"/>
      <c r="J247" s="262"/>
      <c r="L247" s="639"/>
      <c r="M247" s="262"/>
      <c r="N247" s="262"/>
    </row>
    <row r="248" spans="6:14" hidden="1">
      <c r="F248" s="262"/>
      <c r="G248" s="262"/>
      <c r="H248" s="262"/>
      <c r="I248" s="262"/>
      <c r="J248" s="262"/>
      <c r="L248" s="639"/>
      <c r="M248" s="262"/>
      <c r="N248" s="262"/>
    </row>
    <row r="249" spans="6:14" hidden="1">
      <c r="F249" s="262"/>
      <c r="G249" s="262"/>
      <c r="H249" s="262"/>
      <c r="I249" s="262"/>
      <c r="J249" s="262"/>
      <c r="L249" s="639"/>
      <c r="M249" s="262"/>
      <c r="N249" s="262"/>
    </row>
    <row r="250" spans="6:14" hidden="1">
      <c r="F250" s="262"/>
      <c r="G250" s="262"/>
      <c r="H250" s="262"/>
      <c r="I250" s="262"/>
      <c r="J250" s="262"/>
      <c r="L250" s="639"/>
      <c r="M250" s="262"/>
      <c r="N250" s="262"/>
    </row>
    <row r="251" spans="6:14" hidden="1">
      <c r="F251" s="262"/>
      <c r="G251" s="262"/>
      <c r="H251" s="262"/>
      <c r="I251" s="262"/>
      <c r="J251" s="262"/>
      <c r="L251" s="639"/>
      <c r="M251" s="262"/>
      <c r="N251" s="262"/>
    </row>
    <row r="252" spans="6:14" hidden="1">
      <c r="F252" s="262"/>
      <c r="G252" s="262"/>
      <c r="H252" s="262"/>
      <c r="I252" s="262"/>
      <c r="J252" s="262"/>
      <c r="L252" s="639"/>
      <c r="M252" s="262"/>
      <c r="N252" s="262"/>
    </row>
    <row r="253" spans="6:14" hidden="1">
      <c r="F253" s="262"/>
      <c r="G253" s="262"/>
      <c r="H253" s="262"/>
      <c r="I253" s="262"/>
      <c r="J253" s="262"/>
      <c r="L253" s="639"/>
      <c r="M253" s="262"/>
      <c r="N253" s="262"/>
    </row>
    <row r="254" spans="6:14" hidden="1">
      <c r="F254" s="262"/>
      <c r="G254" s="262"/>
      <c r="H254" s="262"/>
      <c r="I254" s="262"/>
      <c r="J254" s="262"/>
      <c r="L254" s="639"/>
      <c r="M254" s="262"/>
      <c r="N254" s="262"/>
    </row>
    <row r="255" spans="6:14" hidden="1">
      <c r="F255" s="262"/>
      <c r="G255" s="262"/>
      <c r="H255" s="262"/>
      <c r="I255" s="262"/>
      <c r="J255" s="262"/>
      <c r="L255" s="639"/>
      <c r="M255" s="262"/>
      <c r="N255" s="262"/>
    </row>
    <row r="256" spans="6:14" hidden="1">
      <c r="F256" s="262"/>
      <c r="G256" s="262"/>
      <c r="H256" s="262"/>
      <c r="I256" s="262"/>
      <c r="J256" s="262"/>
      <c r="L256" s="639"/>
      <c r="M256" s="262"/>
      <c r="N256" s="262"/>
    </row>
    <row r="257" spans="6:14" hidden="1">
      <c r="F257" s="262"/>
      <c r="G257" s="262"/>
      <c r="H257" s="262"/>
      <c r="I257" s="262"/>
      <c r="J257" s="262"/>
      <c r="L257" s="639"/>
      <c r="M257" s="262"/>
      <c r="N257" s="262"/>
    </row>
    <row r="258" spans="6:14" hidden="1">
      <c r="F258" s="262"/>
      <c r="G258" s="262"/>
      <c r="H258" s="262"/>
      <c r="I258" s="262"/>
      <c r="J258" s="262"/>
      <c r="L258" s="639"/>
      <c r="M258" s="262"/>
      <c r="N258" s="262"/>
    </row>
    <row r="259" spans="6:14" hidden="1">
      <c r="F259" s="262"/>
      <c r="G259" s="262"/>
      <c r="H259" s="262"/>
      <c r="I259" s="262"/>
      <c r="J259" s="262"/>
      <c r="L259" s="639"/>
      <c r="M259" s="262"/>
      <c r="N259" s="262"/>
    </row>
    <row r="260" spans="6:14" hidden="1">
      <c r="F260" s="262"/>
      <c r="G260" s="262"/>
      <c r="H260" s="262"/>
      <c r="I260" s="262"/>
      <c r="J260" s="262"/>
      <c r="L260" s="639"/>
      <c r="M260" s="262"/>
      <c r="N260" s="262"/>
    </row>
    <row r="261" spans="6:14" hidden="1">
      <c r="F261"/>
      <c r="G261"/>
      <c r="H261"/>
      <c r="I261"/>
      <c r="J261"/>
      <c r="L261" s="639"/>
      <c r="M261" s="262"/>
      <c r="N261" s="262"/>
    </row>
    <row r="262" spans="6:14" hidden="1">
      <c r="F262"/>
      <c r="G262"/>
      <c r="H262"/>
      <c r="I262"/>
      <c r="J262"/>
      <c r="L262" s="639"/>
      <c r="M262" s="262"/>
      <c r="N262" s="262"/>
    </row>
    <row r="263" spans="6:14" hidden="1">
      <c r="F263"/>
      <c r="G263"/>
      <c r="H263"/>
      <c r="I263"/>
      <c r="J263"/>
      <c r="L263" s="639"/>
      <c r="M263" s="262"/>
      <c r="N263" s="262"/>
    </row>
    <row r="264" spans="6:14" hidden="1">
      <c r="F264"/>
      <c r="G264"/>
      <c r="H264"/>
      <c r="I264"/>
      <c r="J264"/>
      <c r="L264" s="639"/>
      <c r="M264" s="262"/>
      <c r="N264" s="262"/>
    </row>
    <row r="265" spans="6:14" hidden="1">
      <c r="F265"/>
      <c r="G265"/>
      <c r="H265"/>
      <c r="I265"/>
      <c r="J265"/>
      <c r="L265" s="639"/>
      <c r="M265" s="262"/>
      <c r="N265" s="262"/>
    </row>
    <row r="266" spans="6:14" hidden="1">
      <c r="F266"/>
      <c r="G266"/>
      <c r="H266"/>
      <c r="I266"/>
      <c r="J266"/>
      <c r="L266" s="639"/>
      <c r="M266" s="262"/>
      <c r="N266" s="262"/>
    </row>
    <row r="267" spans="6:14" hidden="1">
      <c r="F267"/>
      <c r="G267"/>
      <c r="H267"/>
      <c r="I267"/>
      <c r="J267"/>
      <c r="L267" s="639"/>
      <c r="M267" s="262"/>
      <c r="N267" s="262"/>
    </row>
    <row r="268" spans="6:14" hidden="1">
      <c r="F268"/>
      <c r="G268"/>
      <c r="H268"/>
      <c r="I268"/>
      <c r="J268"/>
      <c r="L268" s="639"/>
      <c r="M268" s="262"/>
      <c r="N268" s="262"/>
    </row>
    <row r="269" spans="6:14" hidden="1">
      <c r="F269"/>
      <c r="G269"/>
      <c r="H269"/>
      <c r="I269"/>
      <c r="J269"/>
      <c r="L269" s="639"/>
      <c r="M269" s="262"/>
      <c r="N269" s="262"/>
    </row>
    <row r="270" spans="6:14" hidden="1">
      <c r="F270"/>
      <c r="G270"/>
      <c r="H270"/>
      <c r="I270"/>
      <c r="J270"/>
      <c r="L270" s="639"/>
      <c r="M270" s="262"/>
      <c r="N270" s="262"/>
    </row>
    <row r="271" spans="6:14" hidden="1">
      <c r="F271"/>
      <c r="G271"/>
      <c r="H271"/>
      <c r="I271"/>
      <c r="J271"/>
      <c r="L271" s="639"/>
      <c r="M271" s="262"/>
      <c r="N271" s="262"/>
    </row>
    <row r="272" spans="6:14" hidden="1">
      <c r="F272"/>
      <c r="G272"/>
      <c r="H272"/>
      <c r="I272"/>
      <c r="J272"/>
      <c r="L272" s="639"/>
      <c r="M272" s="262"/>
      <c r="N272" s="262"/>
    </row>
    <row r="273" spans="6:14" hidden="1">
      <c r="F273"/>
      <c r="G273"/>
      <c r="H273"/>
      <c r="I273"/>
      <c r="J273"/>
      <c r="L273" s="639"/>
      <c r="M273" s="262"/>
      <c r="N273" s="262"/>
    </row>
    <row r="274" spans="6:14" hidden="1">
      <c r="F274"/>
      <c r="G274"/>
      <c r="H274"/>
      <c r="I274"/>
      <c r="J274"/>
      <c r="L274" s="639"/>
      <c r="M274" s="262"/>
      <c r="N274" s="262"/>
    </row>
    <row r="275" spans="6:14" hidden="1">
      <c r="F275"/>
      <c r="G275"/>
      <c r="H275"/>
      <c r="I275"/>
      <c r="J275"/>
      <c r="L275" s="639"/>
      <c r="M275" s="262"/>
      <c r="N275" s="262"/>
    </row>
    <row r="276" spans="6:14" hidden="1">
      <c r="F276"/>
      <c r="G276"/>
      <c r="H276"/>
      <c r="I276"/>
      <c r="J276"/>
      <c r="L276" s="639"/>
      <c r="M276" s="262"/>
      <c r="N276" s="262"/>
    </row>
    <row r="277" spans="6:14" hidden="1">
      <c r="F277"/>
      <c r="G277"/>
      <c r="H277"/>
      <c r="I277"/>
      <c r="J277"/>
      <c r="L277" s="639"/>
      <c r="M277" s="262"/>
      <c r="N277" s="262"/>
    </row>
    <row r="278" spans="6:14" hidden="1">
      <c r="F278"/>
      <c r="G278"/>
      <c r="H278"/>
      <c r="I278"/>
      <c r="J278"/>
      <c r="L278" s="639"/>
      <c r="M278" s="262"/>
      <c r="N278" s="262"/>
    </row>
    <row r="279" spans="6:14" hidden="1">
      <c r="F279"/>
      <c r="G279"/>
      <c r="H279"/>
      <c r="I279"/>
      <c r="J279"/>
      <c r="L279" s="639"/>
      <c r="M279" s="262"/>
      <c r="N279" s="262"/>
    </row>
    <row r="280" spans="6:14" hidden="1">
      <c r="F280"/>
      <c r="G280"/>
      <c r="H280"/>
      <c r="I280"/>
      <c r="J280"/>
      <c r="L280" s="639"/>
      <c r="M280" s="262"/>
      <c r="N280" s="262"/>
    </row>
    <row r="281" spans="6:14" hidden="1">
      <c r="F281"/>
      <c r="G281"/>
      <c r="H281"/>
      <c r="I281"/>
      <c r="J281"/>
      <c r="L281" s="639"/>
      <c r="M281" s="262"/>
      <c r="N281" s="262"/>
    </row>
    <row r="282" spans="6:14" hidden="1">
      <c r="F282"/>
      <c r="G282"/>
      <c r="H282"/>
      <c r="I282"/>
      <c r="J282"/>
      <c r="L282" s="639"/>
      <c r="M282" s="262"/>
      <c r="N282" s="262"/>
    </row>
    <row r="283" spans="6:14" hidden="1">
      <c r="F283"/>
      <c r="G283"/>
      <c r="H283"/>
      <c r="I283"/>
      <c r="J283"/>
      <c r="L283" s="639"/>
      <c r="M283" s="262"/>
      <c r="N283" s="262"/>
    </row>
    <row r="284" spans="6:14" hidden="1">
      <c r="F284"/>
      <c r="G284"/>
      <c r="H284"/>
      <c r="I284"/>
      <c r="J284"/>
      <c r="L284" s="639"/>
      <c r="M284" s="262"/>
      <c r="N284" s="262"/>
    </row>
    <row r="285" spans="6:14" hidden="1">
      <c r="F285"/>
      <c r="G285"/>
      <c r="H285"/>
      <c r="I285"/>
      <c r="J285"/>
      <c r="L285" s="639"/>
      <c r="M285" s="262"/>
      <c r="N285" s="262"/>
    </row>
    <row r="286" spans="6:14" hidden="1">
      <c r="F286"/>
      <c r="G286"/>
      <c r="H286"/>
      <c r="I286"/>
      <c r="J286"/>
      <c r="L286" s="639"/>
      <c r="M286" s="262"/>
      <c r="N286" s="262"/>
    </row>
    <row r="287" spans="6:14" hidden="1">
      <c r="F287"/>
      <c r="G287"/>
      <c r="H287"/>
      <c r="I287"/>
      <c r="J287"/>
      <c r="L287" s="639"/>
      <c r="M287" s="262"/>
      <c r="N287" s="262"/>
    </row>
    <row r="288" spans="6:14" hidden="1">
      <c r="F288"/>
      <c r="G288"/>
      <c r="H288"/>
      <c r="I288"/>
      <c r="J288"/>
      <c r="L288" s="639"/>
      <c r="M288" s="262"/>
      <c r="N288" s="262"/>
    </row>
    <row r="289" spans="6:14" hidden="1">
      <c r="F289"/>
      <c r="G289"/>
      <c r="H289"/>
      <c r="I289"/>
      <c r="J289"/>
      <c r="L289" s="639"/>
      <c r="M289" s="262"/>
      <c r="N289" s="262"/>
    </row>
    <row r="290" spans="6:14" hidden="1">
      <c r="F290"/>
      <c r="G290"/>
      <c r="H290"/>
      <c r="I290"/>
      <c r="J290"/>
      <c r="L290" s="639"/>
      <c r="M290" s="262"/>
      <c r="N290" s="262"/>
    </row>
    <row r="291" spans="6:14" hidden="1">
      <c r="F291"/>
      <c r="G291"/>
      <c r="H291"/>
      <c r="I291"/>
      <c r="J291"/>
      <c r="L291" s="639"/>
      <c r="M291" s="262"/>
      <c r="N291" s="262"/>
    </row>
    <row r="292" spans="6:14" hidden="1">
      <c r="F292"/>
      <c r="G292"/>
      <c r="H292"/>
      <c r="I292"/>
      <c r="J292"/>
      <c r="L292" s="639"/>
      <c r="M292" s="262"/>
      <c r="N292" s="262"/>
    </row>
    <row r="293" spans="6:14" hidden="1">
      <c r="F293"/>
      <c r="G293"/>
      <c r="H293"/>
      <c r="I293"/>
      <c r="J293"/>
      <c r="L293" s="639"/>
      <c r="M293" s="262"/>
      <c r="N293" s="262"/>
    </row>
    <row r="294" spans="6:14" hidden="1">
      <c r="F294"/>
      <c r="G294"/>
      <c r="H294"/>
      <c r="I294"/>
      <c r="J294"/>
      <c r="L294" s="639"/>
      <c r="M294" s="262"/>
      <c r="N294" s="262"/>
    </row>
    <row r="295" spans="6:14" hidden="1">
      <c r="F295"/>
      <c r="G295"/>
      <c r="H295"/>
      <c r="I295"/>
      <c r="J295"/>
      <c r="L295" s="639"/>
      <c r="M295" s="262"/>
      <c r="N295" s="262"/>
    </row>
    <row r="296" spans="6:14" hidden="1">
      <c r="F296"/>
      <c r="G296"/>
      <c r="H296"/>
      <c r="I296"/>
      <c r="J296"/>
      <c r="L296" s="639"/>
      <c r="M296" s="262"/>
      <c r="N296" s="262"/>
    </row>
    <row r="297" spans="6:14" hidden="1">
      <c r="F297"/>
      <c r="G297"/>
      <c r="H297"/>
      <c r="I297"/>
      <c r="J297"/>
      <c r="L297" s="639"/>
      <c r="M297" s="262"/>
      <c r="N297" s="262"/>
    </row>
    <row r="298" spans="6:14" hidden="1">
      <c r="F298"/>
      <c r="G298"/>
      <c r="H298"/>
      <c r="I298"/>
      <c r="J298"/>
      <c r="L298" s="639"/>
      <c r="M298" s="262"/>
      <c r="N298" s="262"/>
    </row>
    <row r="299" spans="6:14" hidden="1">
      <c r="F299"/>
      <c r="G299"/>
      <c r="H299"/>
      <c r="I299"/>
      <c r="J299"/>
      <c r="L299" s="639"/>
      <c r="M299" s="262"/>
      <c r="N299" s="262"/>
    </row>
    <row r="300" spans="6:14" hidden="1">
      <c r="F300"/>
      <c r="G300"/>
      <c r="H300"/>
      <c r="I300"/>
      <c r="J300"/>
      <c r="L300" s="639"/>
      <c r="M300" s="262"/>
      <c r="N300" s="262"/>
    </row>
    <row r="301" spans="6:14" hidden="1">
      <c r="F301"/>
      <c r="G301"/>
      <c r="H301"/>
      <c r="I301"/>
      <c r="J301"/>
      <c r="L301" s="639"/>
      <c r="M301" s="262"/>
      <c r="N301" s="262"/>
    </row>
    <row r="302" spans="6:14" hidden="1">
      <c r="F302"/>
      <c r="G302"/>
      <c r="H302"/>
      <c r="I302"/>
      <c r="J302"/>
      <c r="L302" s="639"/>
      <c r="M302" s="262"/>
      <c r="N302" s="262"/>
    </row>
    <row r="303" spans="6:14" hidden="1">
      <c r="F303"/>
      <c r="G303"/>
      <c r="H303"/>
      <c r="I303"/>
      <c r="J303"/>
      <c r="L303" s="639"/>
      <c r="M303" s="262"/>
      <c r="N303" s="262"/>
    </row>
    <row r="304" spans="6:14" hidden="1">
      <c r="F304"/>
      <c r="G304"/>
      <c r="H304"/>
      <c r="I304"/>
      <c r="J304"/>
      <c r="L304" s="639"/>
      <c r="M304" s="262"/>
      <c r="N304" s="262"/>
    </row>
    <row r="305" spans="6:14" hidden="1">
      <c r="F305"/>
      <c r="G305"/>
      <c r="H305"/>
      <c r="I305"/>
      <c r="J305"/>
      <c r="L305" s="639"/>
      <c r="M305" s="262"/>
      <c r="N305" s="262"/>
    </row>
    <row r="306" spans="6:14" hidden="1">
      <c r="F306"/>
      <c r="G306"/>
      <c r="H306"/>
      <c r="I306"/>
      <c r="J306"/>
      <c r="L306" s="639"/>
      <c r="M306" s="262"/>
      <c r="N306" s="262"/>
    </row>
    <row r="307" spans="6:14" hidden="1">
      <c r="F307"/>
      <c r="G307"/>
      <c r="H307"/>
      <c r="I307"/>
      <c r="J307"/>
      <c r="L307" s="639"/>
      <c r="M307" s="262"/>
      <c r="N307" s="262"/>
    </row>
    <row r="308" spans="6:14" hidden="1">
      <c r="F308"/>
      <c r="G308"/>
      <c r="H308"/>
      <c r="I308"/>
      <c r="J308"/>
      <c r="L308" s="639"/>
      <c r="M308" s="262"/>
      <c r="N308" s="262"/>
    </row>
    <row r="309" spans="6:14" hidden="1">
      <c r="F309"/>
      <c r="G309"/>
      <c r="H309"/>
      <c r="I309"/>
      <c r="J309"/>
      <c r="L309" s="639"/>
      <c r="M309" s="262"/>
      <c r="N309" s="262"/>
    </row>
    <row r="310" spans="6:14" hidden="1">
      <c r="F310"/>
      <c r="G310"/>
      <c r="H310"/>
      <c r="I310"/>
      <c r="J310"/>
      <c r="L310" s="639"/>
      <c r="M310" s="262"/>
      <c r="N310" s="262"/>
    </row>
    <row r="311" spans="6:14" hidden="1">
      <c r="F311"/>
      <c r="G311"/>
      <c r="H311"/>
      <c r="I311"/>
      <c r="J311"/>
      <c r="L311" s="639"/>
      <c r="M311" s="262"/>
      <c r="N311" s="262"/>
    </row>
    <row r="312" spans="6:14" hidden="1">
      <c r="F312"/>
      <c r="G312"/>
      <c r="H312"/>
      <c r="I312"/>
      <c r="J312"/>
      <c r="L312" s="639"/>
      <c r="M312" s="262"/>
      <c r="N312" s="262"/>
    </row>
    <row r="313" spans="6:14" hidden="1">
      <c r="F313"/>
      <c r="G313"/>
      <c r="H313"/>
      <c r="I313"/>
      <c r="J313"/>
      <c r="L313" s="639"/>
      <c r="M313" s="262"/>
      <c r="N313" s="262"/>
    </row>
    <row r="314" spans="6:14" hidden="1">
      <c r="F314"/>
      <c r="G314"/>
      <c r="H314"/>
      <c r="I314"/>
      <c r="J314"/>
      <c r="L314" s="639"/>
      <c r="M314" s="262"/>
      <c r="N314" s="262"/>
    </row>
    <row r="315" spans="6:14" hidden="1">
      <c r="F315"/>
      <c r="G315"/>
      <c r="H315"/>
      <c r="I315"/>
      <c r="J315"/>
      <c r="L315" s="639"/>
      <c r="M315" s="262"/>
      <c r="N315" s="262"/>
    </row>
    <row r="316" spans="6:14" hidden="1">
      <c r="F316"/>
      <c r="G316"/>
      <c r="H316"/>
      <c r="I316"/>
      <c r="J316"/>
      <c r="L316" s="639"/>
      <c r="M316" s="262"/>
      <c r="N316" s="262"/>
    </row>
    <row r="317" spans="6:14" hidden="1">
      <c r="F317"/>
      <c r="G317"/>
      <c r="H317"/>
      <c r="I317"/>
      <c r="J317"/>
      <c r="L317" s="639"/>
      <c r="M317" s="262"/>
      <c r="N317" s="262"/>
    </row>
    <row r="318" spans="6:14" hidden="1">
      <c r="F318"/>
      <c r="G318"/>
      <c r="H318"/>
      <c r="I318"/>
      <c r="J318"/>
      <c r="L318" s="639"/>
      <c r="M318" s="262"/>
      <c r="N318" s="262"/>
    </row>
    <row r="319" spans="6:14" hidden="1">
      <c r="F319"/>
      <c r="G319"/>
      <c r="H319"/>
      <c r="I319"/>
      <c r="J319"/>
      <c r="L319" s="639"/>
      <c r="M319" s="262"/>
      <c r="N319" s="262"/>
    </row>
    <row r="320" spans="6:14" hidden="1">
      <c r="F320"/>
      <c r="G320"/>
      <c r="H320"/>
      <c r="I320"/>
      <c r="J320"/>
      <c r="L320" s="639"/>
      <c r="M320" s="262"/>
      <c r="N320" s="262"/>
    </row>
    <row r="321" spans="6:14" hidden="1">
      <c r="F321"/>
      <c r="G321"/>
      <c r="H321"/>
      <c r="I321"/>
      <c r="J321"/>
      <c r="L321" s="639"/>
      <c r="M321" s="262"/>
      <c r="N321" s="262"/>
    </row>
    <row r="322" spans="6:14" hidden="1">
      <c r="F322"/>
      <c r="G322"/>
      <c r="H322"/>
      <c r="I322"/>
      <c r="J322"/>
      <c r="L322" s="639"/>
      <c r="M322" s="262"/>
      <c r="N322" s="262"/>
    </row>
    <row r="323" spans="6:14" hidden="1">
      <c r="F323"/>
      <c r="G323"/>
      <c r="H323"/>
      <c r="I323"/>
      <c r="J323"/>
      <c r="L323" s="639"/>
      <c r="M323" s="262"/>
      <c r="N323" s="262"/>
    </row>
    <row r="324" spans="6:14" hidden="1">
      <c r="F324"/>
      <c r="G324"/>
      <c r="H324"/>
      <c r="I324"/>
      <c r="J324"/>
      <c r="L324" s="639"/>
      <c r="M324" s="262"/>
      <c r="N324" s="262"/>
    </row>
    <row r="325" spans="6:14" hidden="1">
      <c r="F325"/>
      <c r="G325"/>
      <c r="H325"/>
      <c r="I325"/>
      <c r="J325"/>
      <c r="L325" s="639"/>
      <c r="M325" s="262"/>
      <c r="N325" s="262"/>
    </row>
    <row r="326" spans="6:14" hidden="1">
      <c r="F326"/>
      <c r="G326"/>
      <c r="H326"/>
      <c r="I326"/>
      <c r="J326"/>
      <c r="L326" s="639"/>
      <c r="M326" s="262"/>
      <c r="N326" s="262"/>
    </row>
    <row r="327" spans="6:14" hidden="1">
      <c r="F327"/>
      <c r="G327"/>
      <c r="H327"/>
      <c r="I327"/>
      <c r="J327"/>
      <c r="L327" s="639"/>
      <c r="M327" s="262"/>
      <c r="N327" s="262"/>
    </row>
    <row r="328" spans="6:14" hidden="1">
      <c r="F328"/>
      <c r="G328"/>
      <c r="H328"/>
      <c r="I328"/>
      <c r="J328"/>
      <c r="L328" s="639"/>
      <c r="M328" s="262"/>
      <c r="N328" s="262"/>
    </row>
    <row r="329" spans="6:14" hidden="1">
      <c r="F329"/>
      <c r="G329"/>
      <c r="H329"/>
      <c r="I329"/>
      <c r="J329"/>
      <c r="L329" s="639"/>
      <c r="M329" s="262"/>
      <c r="N329" s="262"/>
    </row>
    <row r="330" spans="6:14" hidden="1">
      <c r="F330"/>
      <c r="G330"/>
      <c r="H330"/>
      <c r="I330"/>
      <c r="J330"/>
      <c r="L330" s="639"/>
      <c r="M330" s="262"/>
      <c r="N330" s="262"/>
    </row>
    <row r="331" spans="6:14" hidden="1">
      <c r="F331"/>
      <c r="G331"/>
      <c r="H331"/>
      <c r="I331"/>
      <c r="J331"/>
      <c r="L331" s="639"/>
      <c r="M331" s="262"/>
      <c r="N331" s="262"/>
    </row>
    <row r="332" spans="6:14" hidden="1">
      <c r="F332"/>
      <c r="G332"/>
      <c r="H332"/>
      <c r="I332"/>
      <c r="J332"/>
      <c r="L332" s="639"/>
      <c r="M332" s="262"/>
      <c r="N332" s="262"/>
    </row>
    <row r="333" spans="6:14" hidden="1">
      <c r="F333"/>
      <c r="G333"/>
      <c r="H333"/>
      <c r="I333"/>
      <c r="J333"/>
      <c r="L333" s="639"/>
      <c r="M333" s="262"/>
      <c r="N333" s="262"/>
    </row>
    <row r="334" spans="6:14" hidden="1">
      <c r="F334"/>
      <c r="G334"/>
      <c r="H334"/>
      <c r="I334"/>
      <c r="J334"/>
      <c r="L334" s="639"/>
      <c r="M334" s="262"/>
      <c r="N334" s="262"/>
    </row>
    <row r="335" spans="6:14" hidden="1">
      <c r="F335"/>
      <c r="G335"/>
      <c r="H335"/>
      <c r="I335"/>
      <c r="J335"/>
      <c r="L335" s="639"/>
      <c r="M335" s="262"/>
      <c r="N335" s="262"/>
    </row>
    <row r="336" spans="6:14" hidden="1">
      <c r="F336"/>
      <c r="G336"/>
      <c r="H336"/>
      <c r="I336"/>
      <c r="J336"/>
      <c r="L336" s="639"/>
      <c r="M336" s="262"/>
      <c r="N336" s="262"/>
    </row>
    <row r="337" spans="6:14" hidden="1">
      <c r="F337"/>
      <c r="G337"/>
      <c r="H337"/>
      <c r="I337"/>
      <c r="J337"/>
      <c r="L337" s="639"/>
      <c r="M337" s="262"/>
      <c r="N337" s="262"/>
    </row>
    <row r="338" spans="6:14" hidden="1">
      <c r="F338"/>
      <c r="G338"/>
      <c r="H338"/>
      <c r="I338"/>
      <c r="J338"/>
      <c r="L338" s="639"/>
      <c r="M338" s="262"/>
      <c r="N338" s="262"/>
    </row>
    <row r="339" spans="6:14" hidden="1">
      <c r="F339"/>
      <c r="G339"/>
      <c r="H339"/>
      <c r="I339"/>
      <c r="J339"/>
      <c r="L339" s="639"/>
      <c r="M339" s="262"/>
      <c r="N339" s="262"/>
    </row>
    <row r="340" spans="6:14" hidden="1">
      <c r="F340"/>
      <c r="G340"/>
      <c r="H340"/>
      <c r="I340"/>
      <c r="J340"/>
      <c r="L340" s="639"/>
      <c r="M340" s="262"/>
      <c r="N340" s="262"/>
    </row>
    <row r="341" spans="6:14" hidden="1">
      <c r="F341"/>
      <c r="G341"/>
      <c r="H341"/>
      <c r="I341"/>
      <c r="J341"/>
      <c r="L341" s="639"/>
      <c r="M341" s="262"/>
      <c r="N341" s="262"/>
    </row>
    <row r="342" spans="6:14" hidden="1">
      <c r="F342"/>
      <c r="G342"/>
      <c r="H342"/>
      <c r="I342"/>
      <c r="J342"/>
      <c r="L342" s="639"/>
      <c r="M342" s="262"/>
      <c r="N342" s="262"/>
    </row>
    <row r="343" spans="6:14" hidden="1">
      <c r="F343"/>
      <c r="G343"/>
      <c r="H343"/>
      <c r="I343"/>
      <c r="J343"/>
      <c r="L343" s="639"/>
      <c r="M343" s="262"/>
      <c r="N343" s="262"/>
    </row>
    <row r="344" spans="6:14" hidden="1">
      <c r="F344"/>
      <c r="G344"/>
      <c r="H344"/>
      <c r="I344"/>
      <c r="J344"/>
      <c r="L344" s="639"/>
      <c r="M344" s="262"/>
      <c r="N344" s="262"/>
    </row>
    <row r="345" spans="6:14" hidden="1">
      <c r="F345"/>
      <c r="G345"/>
      <c r="H345"/>
      <c r="I345"/>
      <c r="J345"/>
      <c r="L345" s="639"/>
      <c r="M345" s="262"/>
      <c r="N345" s="262"/>
    </row>
    <row r="346" spans="6:14" hidden="1">
      <c r="F346"/>
      <c r="G346"/>
      <c r="H346"/>
      <c r="I346"/>
      <c r="J346"/>
      <c r="L346" s="639"/>
      <c r="M346" s="262"/>
      <c r="N346" s="262"/>
    </row>
    <row r="347" spans="6:14" hidden="1">
      <c r="F347"/>
      <c r="G347"/>
      <c r="H347"/>
      <c r="I347"/>
      <c r="J347"/>
      <c r="L347" s="639"/>
      <c r="M347" s="262"/>
      <c r="N347" s="262"/>
    </row>
    <row r="348" spans="6:14" hidden="1">
      <c r="F348"/>
      <c r="G348"/>
      <c r="H348"/>
      <c r="I348"/>
      <c r="J348"/>
      <c r="L348" s="639"/>
      <c r="M348" s="262"/>
      <c r="N348" s="262"/>
    </row>
    <row r="349" spans="6:14" hidden="1">
      <c r="F349"/>
      <c r="G349"/>
      <c r="H349"/>
      <c r="I349"/>
      <c r="J349"/>
      <c r="L349" s="639"/>
      <c r="M349" s="262"/>
      <c r="N349" s="262"/>
    </row>
    <row r="350" spans="6:14" hidden="1">
      <c r="F350"/>
      <c r="G350"/>
      <c r="H350"/>
      <c r="I350"/>
      <c r="J350"/>
      <c r="L350" s="639"/>
      <c r="M350" s="262"/>
      <c r="N350" s="262"/>
    </row>
    <row r="351" spans="6:14" hidden="1">
      <c r="F351"/>
      <c r="G351"/>
      <c r="H351"/>
      <c r="I351"/>
      <c r="J351"/>
      <c r="L351" s="639"/>
      <c r="M351" s="262"/>
      <c r="N351" s="262"/>
    </row>
    <row r="352" spans="6:14" hidden="1">
      <c r="F352"/>
      <c r="G352"/>
      <c r="H352"/>
      <c r="I352"/>
      <c r="J352"/>
      <c r="L352" s="639"/>
      <c r="M352" s="262"/>
      <c r="N352" s="262"/>
    </row>
    <row r="353" spans="6:14" hidden="1">
      <c r="F353"/>
      <c r="G353"/>
      <c r="H353"/>
      <c r="I353"/>
      <c r="J353"/>
      <c r="L353" s="639"/>
      <c r="M353" s="262"/>
      <c r="N353" s="262"/>
    </row>
    <row r="354" spans="6:14" hidden="1">
      <c r="F354"/>
      <c r="G354"/>
      <c r="H354"/>
      <c r="I354"/>
      <c r="J354"/>
      <c r="L354" s="639"/>
      <c r="M354" s="262"/>
      <c r="N354" s="262"/>
    </row>
    <row r="355" spans="6:14" hidden="1">
      <c r="F355"/>
      <c r="G355"/>
      <c r="H355"/>
      <c r="I355"/>
      <c r="J355"/>
      <c r="L355" s="639"/>
      <c r="M355" s="262"/>
      <c r="N355" s="262"/>
    </row>
    <row r="356" spans="6:14" hidden="1">
      <c r="F356"/>
      <c r="G356"/>
      <c r="H356"/>
      <c r="I356"/>
      <c r="J356"/>
      <c r="L356" s="639"/>
      <c r="M356" s="262"/>
      <c r="N356" s="262"/>
    </row>
    <row r="357" spans="6:14" hidden="1">
      <c r="F357"/>
      <c r="G357"/>
      <c r="H357"/>
      <c r="I357"/>
      <c r="J357"/>
      <c r="L357" s="639"/>
      <c r="M357" s="262"/>
      <c r="N357" s="262"/>
    </row>
    <row r="358" spans="6:14" hidden="1">
      <c r="F358"/>
      <c r="G358"/>
      <c r="H358"/>
      <c r="I358"/>
      <c r="J358"/>
      <c r="L358" s="639"/>
      <c r="M358" s="262"/>
      <c r="N358" s="262"/>
    </row>
    <row r="359" spans="6:14" hidden="1">
      <c r="F359"/>
      <c r="G359"/>
      <c r="H359"/>
      <c r="I359"/>
      <c r="J359"/>
      <c r="L359" s="639"/>
      <c r="M359" s="262"/>
      <c r="N359" s="262"/>
    </row>
    <row r="360" spans="6:14" hidden="1">
      <c r="F360"/>
      <c r="G360"/>
      <c r="H360"/>
      <c r="I360"/>
      <c r="J360"/>
      <c r="L360" s="639"/>
      <c r="M360" s="262"/>
      <c r="N360" s="262"/>
    </row>
    <row r="361" spans="6:14" hidden="1">
      <c r="F361"/>
      <c r="G361"/>
      <c r="H361"/>
      <c r="I361"/>
      <c r="J361"/>
      <c r="L361" s="639"/>
      <c r="M361" s="262"/>
      <c r="N361" s="262"/>
    </row>
    <row r="362" spans="6:14" hidden="1">
      <c r="F362"/>
      <c r="G362"/>
      <c r="H362"/>
      <c r="I362"/>
      <c r="J362"/>
      <c r="L362" s="639"/>
      <c r="M362" s="262"/>
      <c r="N362" s="262"/>
    </row>
    <row r="363" spans="6:14" hidden="1">
      <c r="F363"/>
      <c r="G363"/>
      <c r="H363"/>
      <c r="I363"/>
      <c r="J363"/>
      <c r="L363" s="639"/>
      <c r="M363" s="262"/>
      <c r="N363" s="262"/>
    </row>
    <row r="364" spans="6:14" hidden="1">
      <c r="F364"/>
      <c r="G364"/>
      <c r="H364"/>
      <c r="I364"/>
      <c r="J364"/>
      <c r="L364" s="639"/>
      <c r="M364" s="262"/>
      <c r="N364" s="262"/>
    </row>
    <row r="365" spans="6:14" hidden="1">
      <c r="F365"/>
      <c r="G365"/>
      <c r="H365"/>
      <c r="I365"/>
      <c r="J365"/>
      <c r="L365" s="639"/>
      <c r="M365" s="262"/>
      <c r="N365" s="262"/>
    </row>
    <row r="366" spans="6:14" hidden="1">
      <c r="F366"/>
      <c r="G366"/>
      <c r="H366"/>
      <c r="I366"/>
      <c r="J366"/>
      <c r="L366" s="639"/>
      <c r="M366" s="262"/>
      <c r="N366" s="262"/>
    </row>
    <row r="367" spans="6:14" hidden="1">
      <c r="F367"/>
      <c r="G367"/>
      <c r="H367"/>
      <c r="I367"/>
      <c r="J367"/>
      <c r="L367" s="639"/>
      <c r="M367" s="262"/>
      <c r="N367" s="262"/>
    </row>
    <row r="368" spans="6:14" hidden="1">
      <c r="F368"/>
      <c r="G368"/>
      <c r="H368"/>
      <c r="I368"/>
      <c r="J368"/>
      <c r="L368" s="639"/>
      <c r="M368" s="262"/>
      <c r="N368" s="262"/>
    </row>
    <row r="369" spans="6:14" hidden="1">
      <c r="F369"/>
      <c r="G369"/>
      <c r="H369"/>
      <c r="I369"/>
      <c r="J369"/>
      <c r="L369" s="639"/>
      <c r="M369" s="262"/>
      <c r="N369" s="262"/>
    </row>
    <row r="370" spans="6:14" hidden="1">
      <c r="F370"/>
      <c r="G370"/>
      <c r="H370"/>
      <c r="I370"/>
      <c r="J370"/>
      <c r="L370" s="639"/>
      <c r="M370" s="262"/>
      <c r="N370" s="262"/>
    </row>
    <row r="371" spans="6:14" hidden="1">
      <c r="F371"/>
      <c r="G371"/>
      <c r="H371"/>
      <c r="I371"/>
      <c r="J371"/>
      <c r="L371" s="639"/>
      <c r="M371" s="262"/>
      <c r="N371" s="262"/>
    </row>
    <row r="372" spans="6:14" hidden="1">
      <c r="F372"/>
      <c r="G372"/>
      <c r="H372"/>
      <c r="I372"/>
      <c r="J372"/>
      <c r="L372" s="639"/>
      <c r="M372" s="262"/>
      <c r="N372" s="262"/>
    </row>
    <row r="373" spans="6:14" hidden="1">
      <c r="F373"/>
      <c r="G373"/>
      <c r="H373"/>
      <c r="I373"/>
      <c r="J373"/>
      <c r="L373" s="639"/>
      <c r="M373" s="262"/>
      <c r="N373" s="262"/>
    </row>
    <row r="374" spans="6:14" hidden="1">
      <c r="F374"/>
      <c r="G374"/>
      <c r="H374"/>
      <c r="I374"/>
      <c r="J374"/>
      <c r="L374" s="639"/>
      <c r="M374" s="262"/>
      <c r="N374" s="262"/>
    </row>
    <row r="375" spans="6:14" hidden="1">
      <c r="F375"/>
      <c r="G375"/>
      <c r="H375"/>
      <c r="I375"/>
      <c r="J375"/>
      <c r="L375" s="639"/>
      <c r="M375" s="262"/>
      <c r="N375" s="262"/>
    </row>
    <row r="376" spans="6:14" hidden="1">
      <c r="F376"/>
      <c r="G376"/>
      <c r="H376"/>
      <c r="I376"/>
      <c r="J376"/>
      <c r="L376" s="639"/>
      <c r="M376" s="262"/>
      <c r="N376" s="262"/>
    </row>
    <row r="377" spans="6:14" hidden="1">
      <c r="F377"/>
      <c r="G377"/>
      <c r="H377"/>
      <c r="I377"/>
      <c r="J377"/>
      <c r="L377" s="639"/>
      <c r="M377" s="262"/>
      <c r="N377" s="262"/>
    </row>
    <row r="378" spans="6:14" hidden="1">
      <c r="F378"/>
      <c r="G378"/>
      <c r="H378"/>
      <c r="I378"/>
      <c r="J378"/>
      <c r="L378" s="639"/>
      <c r="M378" s="262"/>
      <c r="N378" s="262"/>
    </row>
    <row r="379" spans="6:14" hidden="1">
      <c r="F379"/>
      <c r="G379"/>
      <c r="H379"/>
      <c r="I379"/>
      <c r="J379"/>
      <c r="L379" s="639"/>
      <c r="M379" s="262"/>
      <c r="N379" s="262"/>
    </row>
    <row r="380" spans="6:14" hidden="1">
      <c r="F380"/>
      <c r="G380"/>
      <c r="H380"/>
      <c r="I380"/>
      <c r="J380"/>
      <c r="L380" s="639"/>
      <c r="M380" s="262"/>
      <c r="N380" s="262"/>
    </row>
    <row r="381" spans="6:14" hidden="1">
      <c r="F381"/>
      <c r="G381"/>
      <c r="H381"/>
      <c r="I381"/>
      <c r="J381"/>
      <c r="L381" s="639"/>
      <c r="M381" s="262"/>
      <c r="N381" s="262"/>
    </row>
    <row r="382" spans="6:14" hidden="1">
      <c r="F382"/>
      <c r="G382"/>
      <c r="H382"/>
      <c r="I382"/>
      <c r="J382"/>
      <c r="L382" s="639"/>
      <c r="M382" s="262"/>
      <c r="N382" s="262"/>
    </row>
    <row r="383" spans="6:14" hidden="1">
      <c r="F383"/>
      <c r="G383"/>
      <c r="H383"/>
      <c r="I383"/>
      <c r="J383"/>
      <c r="L383" s="639"/>
      <c r="M383" s="262"/>
      <c r="N383" s="262"/>
    </row>
    <row r="384" spans="6:14" hidden="1">
      <c r="F384"/>
      <c r="G384"/>
      <c r="H384"/>
      <c r="I384"/>
      <c r="J384"/>
      <c r="L384" s="639"/>
      <c r="M384" s="262"/>
      <c r="N384" s="262"/>
    </row>
    <row r="385" spans="6:14" hidden="1">
      <c r="F385"/>
      <c r="G385"/>
      <c r="H385"/>
      <c r="I385"/>
      <c r="J385"/>
      <c r="L385" s="639"/>
      <c r="M385" s="262"/>
      <c r="N385" s="262"/>
    </row>
    <row r="386" spans="6:14" hidden="1">
      <c r="F386"/>
      <c r="G386"/>
      <c r="H386"/>
      <c r="I386"/>
      <c r="J386"/>
      <c r="L386" s="639"/>
      <c r="M386" s="262"/>
      <c r="N386" s="262"/>
    </row>
    <row r="387" spans="6:14" hidden="1">
      <c r="F387"/>
      <c r="G387"/>
      <c r="H387"/>
      <c r="I387"/>
      <c r="J387"/>
      <c r="L387" s="639"/>
      <c r="M387" s="262"/>
      <c r="N387" s="262"/>
    </row>
    <row r="388" spans="6:14" hidden="1">
      <c r="F388"/>
      <c r="G388"/>
      <c r="H388"/>
      <c r="I388"/>
      <c r="J388"/>
      <c r="L388" s="639"/>
      <c r="M388" s="262"/>
      <c r="N388" s="262"/>
    </row>
    <row r="389" spans="6:14" hidden="1">
      <c r="F389"/>
      <c r="G389"/>
      <c r="H389"/>
      <c r="I389"/>
      <c r="J389"/>
      <c r="L389" s="639"/>
      <c r="M389" s="262"/>
      <c r="N389" s="262"/>
    </row>
    <row r="390" spans="6:14" hidden="1">
      <c r="F390"/>
      <c r="G390"/>
      <c r="H390"/>
      <c r="I390"/>
      <c r="J390"/>
      <c r="L390" s="639"/>
      <c r="M390" s="262"/>
      <c r="N390" s="262"/>
    </row>
    <row r="391" spans="6:14" hidden="1">
      <c r="F391"/>
      <c r="G391"/>
      <c r="H391"/>
      <c r="I391"/>
      <c r="J391"/>
      <c r="L391" s="639"/>
      <c r="M391" s="262"/>
      <c r="N391" s="262"/>
    </row>
    <row r="392" spans="6:14" hidden="1">
      <c r="F392"/>
      <c r="G392"/>
      <c r="H392"/>
      <c r="I392"/>
      <c r="J392"/>
      <c r="L392" s="639"/>
      <c r="M392" s="262"/>
      <c r="N392" s="262"/>
    </row>
    <row r="393" spans="6:14" hidden="1">
      <c r="F393"/>
      <c r="G393"/>
      <c r="H393"/>
      <c r="I393"/>
      <c r="J393"/>
      <c r="L393" s="639"/>
      <c r="M393" s="262"/>
      <c r="N393" s="262"/>
    </row>
    <row r="394" spans="6:14" hidden="1">
      <c r="F394"/>
      <c r="G394"/>
      <c r="H394"/>
      <c r="I394"/>
      <c r="J394"/>
      <c r="L394" s="639"/>
      <c r="M394" s="262"/>
      <c r="N394" s="262"/>
    </row>
    <row r="395" spans="6:14" hidden="1">
      <c r="F395"/>
      <c r="G395"/>
      <c r="H395"/>
      <c r="I395"/>
      <c r="J395"/>
      <c r="L395" s="639"/>
      <c r="M395" s="262"/>
      <c r="N395" s="262"/>
    </row>
    <row r="396" spans="6:14" hidden="1">
      <c r="F396"/>
      <c r="G396"/>
      <c r="H396"/>
      <c r="I396"/>
      <c r="J396"/>
      <c r="L396" s="639"/>
      <c r="M396" s="262"/>
      <c r="N396" s="262"/>
    </row>
    <row r="397" spans="6:14" hidden="1">
      <c r="F397"/>
      <c r="G397"/>
      <c r="H397"/>
      <c r="I397"/>
      <c r="J397"/>
      <c r="L397" s="639"/>
      <c r="M397" s="262"/>
      <c r="N397" s="262"/>
    </row>
    <row r="398" spans="6:14" hidden="1">
      <c r="F398"/>
      <c r="G398"/>
      <c r="H398"/>
      <c r="I398"/>
      <c r="J398"/>
      <c r="L398" s="639"/>
      <c r="M398" s="262"/>
      <c r="N398" s="262"/>
    </row>
    <row r="399" spans="6:14" hidden="1">
      <c r="F399"/>
      <c r="G399"/>
      <c r="H399"/>
      <c r="I399"/>
      <c r="J399"/>
      <c r="L399" s="639"/>
      <c r="M399" s="262"/>
      <c r="N399" s="262"/>
    </row>
    <row r="400" spans="6:14" hidden="1">
      <c r="F400"/>
      <c r="G400"/>
      <c r="H400"/>
      <c r="I400"/>
      <c r="J400"/>
      <c r="L400" s="639"/>
      <c r="M400" s="262"/>
      <c r="N400" s="262"/>
    </row>
    <row r="401" spans="6:14" hidden="1">
      <c r="F401"/>
      <c r="G401"/>
      <c r="H401"/>
      <c r="I401"/>
      <c r="J401"/>
      <c r="L401" s="639"/>
      <c r="M401" s="262"/>
      <c r="N401" s="262"/>
    </row>
    <row r="402" spans="6:14" hidden="1">
      <c r="F402"/>
      <c r="G402"/>
      <c r="H402"/>
      <c r="I402"/>
      <c r="J402"/>
      <c r="L402" s="639"/>
      <c r="M402" s="262"/>
      <c r="N402" s="262"/>
    </row>
    <row r="403" spans="6:14" hidden="1">
      <c r="F403"/>
      <c r="G403"/>
      <c r="H403"/>
      <c r="I403"/>
      <c r="J403"/>
      <c r="L403" s="639"/>
      <c r="M403" s="262"/>
      <c r="N403" s="262"/>
    </row>
    <row r="404" spans="6:14" hidden="1">
      <c r="F404"/>
      <c r="G404"/>
      <c r="H404"/>
      <c r="I404"/>
      <c r="J404"/>
      <c r="L404" s="639"/>
      <c r="M404" s="262"/>
      <c r="N404" s="262"/>
    </row>
    <row r="405" spans="6:14" hidden="1">
      <c r="F405"/>
      <c r="G405"/>
      <c r="H405"/>
      <c r="I405"/>
      <c r="J405"/>
      <c r="L405" s="639"/>
      <c r="M405" s="262"/>
      <c r="N405" s="262"/>
    </row>
    <row r="406" spans="6:14" hidden="1">
      <c r="F406"/>
      <c r="G406"/>
      <c r="H406"/>
      <c r="I406"/>
      <c r="J406"/>
      <c r="L406" s="639"/>
      <c r="M406" s="262"/>
      <c r="N406" s="262"/>
    </row>
    <row r="407" spans="6:14" hidden="1">
      <c r="F407"/>
      <c r="G407"/>
      <c r="H407"/>
      <c r="I407"/>
      <c r="J407"/>
      <c r="L407" s="639"/>
      <c r="M407" s="262"/>
      <c r="N407" s="262"/>
    </row>
    <row r="408" spans="6:14" hidden="1">
      <c r="F408"/>
      <c r="G408"/>
      <c r="H408"/>
      <c r="I408"/>
      <c r="J408"/>
      <c r="L408" s="639"/>
      <c r="M408" s="262"/>
      <c r="N408" s="262"/>
    </row>
    <row r="409" spans="6:14" hidden="1">
      <c r="F409"/>
      <c r="G409"/>
      <c r="H409"/>
      <c r="I409"/>
      <c r="J409"/>
      <c r="L409" s="639"/>
      <c r="M409" s="262"/>
      <c r="N409" s="262"/>
    </row>
    <row r="410" spans="6:14" hidden="1">
      <c r="F410"/>
      <c r="G410"/>
      <c r="H410"/>
      <c r="I410"/>
      <c r="J410"/>
      <c r="L410" s="639"/>
      <c r="M410" s="262"/>
      <c r="N410" s="262"/>
    </row>
    <row r="411" spans="6:14" hidden="1">
      <c r="F411"/>
      <c r="G411"/>
      <c r="H411"/>
      <c r="I411"/>
      <c r="J411"/>
      <c r="L411" s="639"/>
      <c r="M411" s="262"/>
      <c r="N411" s="262"/>
    </row>
    <row r="412" spans="6:14" hidden="1">
      <c r="F412"/>
      <c r="G412"/>
      <c r="H412"/>
      <c r="I412"/>
      <c r="J412"/>
      <c r="L412" s="639"/>
      <c r="M412" s="262"/>
      <c r="N412" s="262"/>
    </row>
    <row r="413" spans="6:14" hidden="1">
      <c r="F413"/>
      <c r="G413"/>
      <c r="H413"/>
      <c r="I413"/>
      <c r="J413"/>
      <c r="L413" s="639"/>
      <c r="M413" s="262"/>
      <c r="N413" s="262"/>
    </row>
    <row r="414" spans="6:14" hidden="1">
      <c r="F414"/>
      <c r="G414"/>
      <c r="H414"/>
      <c r="I414"/>
      <c r="J414"/>
      <c r="L414" s="639"/>
      <c r="M414" s="262"/>
      <c r="N414" s="262"/>
    </row>
    <row r="415" spans="6:14" hidden="1">
      <c r="F415"/>
      <c r="G415"/>
      <c r="H415"/>
      <c r="I415"/>
      <c r="J415"/>
      <c r="L415" s="639"/>
      <c r="M415" s="262"/>
      <c r="N415" s="262"/>
    </row>
    <row r="416" spans="6:14" hidden="1">
      <c r="F416"/>
      <c r="G416"/>
      <c r="H416"/>
      <c r="I416"/>
      <c r="J416"/>
      <c r="L416" s="639"/>
      <c r="M416" s="262"/>
      <c r="N416" s="262"/>
    </row>
    <row r="417" spans="6:14" hidden="1">
      <c r="F417"/>
      <c r="G417"/>
      <c r="H417"/>
      <c r="I417"/>
      <c r="J417"/>
      <c r="L417" s="639"/>
      <c r="M417" s="262"/>
      <c r="N417" s="262"/>
    </row>
    <row r="418" spans="6:14" hidden="1">
      <c r="F418"/>
      <c r="G418"/>
      <c r="H418"/>
      <c r="I418"/>
      <c r="J418"/>
      <c r="L418" s="639"/>
      <c r="M418" s="262"/>
      <c r="N418" s="262"/>
    </row>
    <row r="419" spans="6:14" hidden="1">
      <c r="F419"/>
      <c r="G419"/>
      <c r="H419"/>
      <c r="I419"/>
      <c r="J419"/>
      <c r="L419" s="639"/>
      <c r="M419" s="262"/>
      <c r="N419" s="262"/>
    </row>
    <row r="420" spans="6:14" hidden="1">
      <c r="F420"/>
      <c r="G420"/>
      <c r="H420"/>
      <c r="I420"/>
      <c r="J420"/>
      <c r="L420" s="639"/>
      <c r="M420" s="262"/>
      <c r="N420" s="262"/>
    </row>
    <row r="421" spans="6:14" hidden="1">
      <c r="F421"/>
      <c r="G421"/>
      <c r="H421"/>
      <c r="I421"/>
      <c r="J421"/>
      <c r="L421" s="639"/>
      <c r="M421" s="262"/>
      <c r="N421" s="262"/>
    </row>
    <row r="422" spans="6:14" hidden="1">
      <c r="F422"/>
      <c r="G422"/>
      <c r="H422"/>
      <c r="I422"/>
      <c r="J422"/>
      <c r="L422" s="639"/>
      <c r="M422" s="262"/>
      <c r="N422" s="262"/>
    </row>
    <row r="423" spans="6:14" hidden="1">
      <c r="F423"/>
      <c r="G423"/>
      <c r="H423"/>
      <c r="I423"/>
      <c r="J423"/>
      <c r="L423" s="639"/>
      <c r="M423" s="262"/>
      <c r="N423" s="262"/>
    </row>
    <row r="424" spans="6:14" hidden="1">
      <c r="F424"/>
      <c r="G424"/>
      <c r="H424"/>
      <c r="I424"/>
      <c r="J424"/>
      <c r="L424" s="639"/>
      <c r="M424" s="262"/>
      <c r="N424" s="262"/>
    </row>
    <row r="425" spans="6:14" hidden="1">
      <c r="F425"/>
      <c r="G425"/>
      <c r="H425"/>
      <c r="I425"/>
      <c r="J425"/>
      <c r="L425" s="639"/>
      <c r="M425" s="262"/>
      <c r="N425" s="262"/>
    </row>
    <row r="426" spans="6:14" hidden="1">
      <c r="F426"/>
      <c r="G426"/>
      <c r="H426"/>
      <c r="I426"/>
      <c r="J426"/>
      <c r="L426" s="639"/>
      <c r="M426" s="262"/>
      <c r="N426" s="262"/>
    </row>
    <row r="427" spans="6:14" hidden="1">
      <c r="F427"/>
      <c r="G427"/>
      <c r="H427"/>
      <c r="I427"/>
      <c r="J427"/>
      <c r="L427" s="639"/>
      <c r="M427" s="262"/>
      <c r="N427" s="262"/>
    </row>
    <row r="428" spans="6:14" hidden="1">
      <c r="F428"/>
      <c r="G428"/>
      <c r="H428"/>
      <c r="I428"/>
      <c r="J428"/>
      <c r="L428" s="639"/>
      <c r="M428" s="262"/>
      <c r="N428" s="262"/>
    </row>
    <row r="429" spans="6:14" hidden="1">
      <c r="F429"/>
      <c r="G429"/>
      <c r="H429"/>
      <c r="I429"/>
      <c r="J429"/>
      <c r="L429" s="639"/>
      <c r="M429" s="262"/>
      <c r="N429" s="262"/>
    </row>
    <row r="430" spans="6:14" hidden="1">
      <c r="F430"/>
      <c r="G430"/>
      <c r="H430"/>
      <c r="I430"/>
      <c r="J430"/>
      <c r="L430" s="639"/>
      <c r="M430" s="262"/>
      <c r="N430" s="262"/>
    </row>
    <row r="431" spans="6:14" hidden="1">
      <c r="F431"/>
      <c r="G431"/>
      <c r="H431"/>
      <c r="I431"/>
      <c r="J431"/>
      <c r="L431" s="639"/>
      <c r="M431" s="262"/>
      <c r="N431" s="262"/>
    </row>
    <row r="432" spans="6:14" hidden="1">
      <c r="F432"/>
      <c r="G432"/>
      <c r="H432"/>
      <c r="I432"/>
      <c r="J432"/>
      <c r="L432" s="639"/>
      <c r="M432" s="262"/>
      <c r="N432" s="262"/>
    </row>
    <row r="433" spans="6:14" hidden="1">
      <c r="F433"/>
      <c r="G433"/>
      <c r="H433"/>
      <c r="I433"/>
      <c r="J433"/>
      <c r="L433" s="639"/>
      <c r="M433" s="262"/>
      <c r="N433" s="262"/>
    </row>
    <row r="434" spans="6:14" hidden="1">
      <c r="F434"/>
      <c r="G434"/>
      <c r="H434"/>
      <c r="I434"/>
      <c r="J434"/>
      <c r="L434" s="639"/>
      <c r="M434" s="262"/>
      <c r="N434" s="262"/>
    </row>
    <row r="435" spans="6:14" hidden="1">
      <c r="F435"/>
      <c r="G435"/>
      <c r="H435"/>
      <c r="I435"/>
      <c r="J435"/>
      <c r="L435" s="639"/>
      <c r="M435" s="262"/>
      <c r="N435" s="262"/>
    </row>
    <row r="436" spans="6:14" hidden="1">
      <c r="F436"/>
      <c r="G436"/>
      <c r="H436"/>
      <c r="I436"/>
      <c r="J436"/>
      <c r="L436" s="639"/>
      <c r="M436" s="262"/>
      <c r="N436" s="262"/>
    </row>
    <row r="437" spans="6:14" hidden="1">
      <c r="F437"/>
      <c r="G437"/>
      <c r="H437"/>
      <c r="I437"/>
      <c r="J437"/>
      <c r="L437" s="639"/>
      <c r="M437" s="262"/>
      <c r="N437" s="262"/>
    </row>
    <row r="438" spans="6:14" hidden="1">
      <c r="F438"/>
      <c r="G438"/>
      <c r="H438"/>
      <c r="I438"/>
      <c r="J438"/>
      <c r="L438" s="639"/>
      <c r="M438" s="262"/>
      <c r="N438" s="262"/>
    </row>
    <row r="439" spans="6:14" hidden="1">
      <c r="F439"/>
      <c r="G439"/>
      <c r="H439"/>
      <c r="I439"/>
      <c r="J439"/>
      <c r="L439" s="639"/>
      <c r="M439" s="262"/>
      <c r="N439" s="262"/>
    </row>
    <row r="440" spans="6:14" hidden="1">
      <c r="F440"/>
      <c r="G440"/>
      <c r="H440"/>
      <c r="I440"/>
      <c r="J440"/>
      <c r="L440" s="639"/>
      <c r="M440" s="262"/>
      <c r="N440" s="262"/>
    </row>
    <row r="441" spans="6:14" hidden="1">
      <c r="F441"/>
      <c r="G441"/>
      <c r="H441"/>
      <c r="I441"/>
      <c r="J441"/>
      <c r="L441" s="639"/>
      <c r="M441" s="262"/>
      <c r="N441" s="262"/>
    </row>
    <row r="442" spans="6:14" hidden="1">
      <c r="F442"/>
      <c r="G442"/>
      <c r="H442"/>
      <c r="I442"/>
      <c r="J442"/>
      <c r="L442" s="639"/>
      <c r="M442" s="262"/>
      <c r="N442" s="262"/>
    </row>
    <row r="443" spans="6:14" hidden="1">
      <c r="F443"/>
      <c r="G443"/>
      <c r="H443"/>
      <c r="I443"/>
      <c r="J443"/>
      <c r="L443" s="639"/>
      <c r="M443" s="262"/>
      <c r="N443" s="262"/>
    </row>
    <row r="444" spans="6:14" hidden="1">
      <c r="F444"/>
      <c r="G444"/>
      <c r="H444"/>
      <c r="I444"/>
      <c r="J444"/>
      <c r="L444" s="639"/>
      <c r="M444" s="262"/>
      <c r="N444" s="262"/>
    </row>
    <row r="445" spans="6:14" hidden="1">
      <c r="F445"/>
      <c r="G445"/>
      <c r="H445"/>
      <c r="I445"/>
      <c r="J445"/>
      <c r="L445" s="639"/>
      <c r="M445" s="262"/>
      <c r="N445" s="262"/>
    </row>
    <row r="446" spans="6:14" hidden="1">
      <c r="F446"/>
      <c r="G446"/>
      <c r="H446"/>
      <c r="I446"/>
      <c r="J446"/>
      <c r="L446" s="639"/>
      <c r="M446" s="262"/>
      <c r="N446" s="262"/>
    </row>
    <row r="447" spans="6:14" hidden="1">
      <c r="F447"/>
      <c r="G447"/>
      <c r="H447"/>
      <c r="I447"/>
      <c r="J447"/>
      <c r="L447" s="639"/>
      <c r="M447" s="262"/>
      <c r="N447" s="262"/>
    </row>
    <row r="448" spans="6:14" hidden="1">
      <c r="F448"/>
      <c r="G448"/>
      <c r="H448"/>
      <c r="I448"/>
      <c r="J448"/>
      <c r="L448" s="639"/>
      <c r="M448" s="262"/>
      <c r="N448" s="262"/>
    </row>
    <row r="449" spans="6:14" hidden="1">
      <c r="F449"/>
      <c r="G449"/>
      <c r="H449"/>
      <c r="I449"/>
      <c r="J449"/>
      <c r="L449" s="639"/>
      <c r="M449" s="262"/>
      <c r="N449" s="262"/>
    </row>
    <row r="450" spans="6:14" hidden="1">
      <c r="F450"/>
      <c r="G450"/>
      <c r="H450"/>
      <c r="I450"/>
      <c r="J450"/>
      <c r="L450" s="639"/>
      <c r="M450" s="262"/>
      <c r="N450" s="262"/>
    </row>
    <row r="451" spans="6:14" hidden="1">
      <c r="F451"/>
      <c r="G451"/>
      <c r="H451"/>
      <c r="I451"/>
      <c r="J451"/>
      <c r="L451" s="639"/>
      <c r="M451" s="262"/>
      <c r="N451" s="262"/>
    </row>
    <row r="452" spans="6:14" hidden="1">
      <c r="F452"/>
      <c r="G452"/>
      <c r="H452"/>
      <c r="I452"/>
      <c r="J452"/>
      <c r="L452" s="639"/>
      <c r="M452" s="262"/>
      <c r="N452" s="262"/>
    </row>
    <row r="453" spans="6:14" hidden="1">
      <c r="F453"/>
      <c r="G453"/>
      <c r="H453"/>
      <c r="I453"/>
      <c r="J453"/>
      <c r="L453" s="639"/>
      <c r="M453" s="262"/>
      <c r="N453" s="262"/>
    </row>
    <row r="454" spans="6:14" hidden="1">
      <c r="F454"/>
      <c r="G454"/>
      <c r="H454"/>
      <c r="I454"/>
      <c r="J454"/>
      <c r="L454" s="639"/>
      <c r="M454" s="262"/>
      <c r="N454" s="262"/>
    </row>
    <row r="455" spans="6:14" hidden="1">
      <c r="F455"/>
      <c r="G455"/>
      <c r="H455"/>
      <c r="I455"/>
      <c r="J455"/>
      <c r="L455" s="639"/>
      <c r="M455" s="262"/>
      <c r="N455" s="262"/>
    </row>
    <row r="456" spans="6:14" hidden="1">
      <c r="F456"/>
      <c r="G456"/>
      <c r="H456"/>
      <c r="I456"/>
      <c r="J456"/>
      <c r="L456" s="639"/>
      <c r="M456" s="262"/>
      <c r="N456" s="262"/>
    </row>
    <row r="457" spans="6:14" hidden="1">
      <c r="F457"/>
      <c r="G457"/>
      <c r="H457"/>
      <c r="I457"/>
      <c r="J457"/>
      <c r="L457" s="639"/>
      <c r="M457" s="262"/>
      <c r="N457" s="262"/>
    </row>
    <row r="458" spans="6:14" hidden="1">
      <c r="F458"/>
      <c r="G458"/>
      <c r="H458"/>
      <c r="I458"/>
      <c r="J458"/>
      <c r="L458" s="639"/>
      <c r="M458" s="262"/>
      <c r="N458" s="262"/>
    </row>
    <row r="459" spans="6:14" hidden="1">
      <c r="F459"/>
      <c r="G459"/>
      <c r="H459"/>
      <c r="I459"/>
      <c r="J459"/>
      <c r="L459" s="639"/>
      <c r="M459" s="262"/>
      <c r="N459" s="262"/>
    </row>
    <row r="460" spans="6:14" hidden="1">
      <c r="F460"/>
      <c r="G460"/>
      <c r="H460"/>
      <c r="I460"/>
      <c r="J460"/>
      <c r="L460" s="639"/>
      <c r="M460" s="262"/>
      <c r="N460" s="262"/>
    </row>
    <row r="461" spans="6:14" hidden="1">
      <c r="F461"/>
      <c r="G461"/>
      <c r="H461"/>
      <c r="I461"/>
      <c r="J461"/>
      <c r="L461" s="639"/>
      <c r="M461" s="262"/>
      <c r="N461" s="262"/>
    </row>
    <row r="462" spans="6:14" hidden="1">
      <c r="F462"/>
      <c r="G462"/>
      <c r="H462"/>
      <c r="I462"/>
      <c r="J462"/>
      <c r="L462" s="639"/>
      <c r="M462" s="262"/>
      <c r="N462" s="262"/>
    </row>
    <row r="463" spans="6:14" hidden="1">
      <c r="F463"/>
      <c r="G463"/>
      <c r="H463"/>
      <c r="I463"/>
      <c r="J463"/>
      <c r="L463" s="639"/>
      <c r="M463" s="262"/>
      <c r="N463" s="262"/>
    </row>
    <row r="464" spans="6:14" hidden="1">
      <c r="F464"/>
      <c r="G464"/>
      <c r="H464"/>
      <c r="I464"/>
      <c r="J464"/>
      <c r="L464" s="639"/>
      <c r="M464" s="262"/>
      <c r="N464" s="262"/>
    </row>
    <row r="465" spans="6:14" hidden="1">
      <c r="F465"/>
      <c r="G465"/>
      <c r="H465"/>
      <c r="I465"/>
      <c r="J465"/>
      <c r="L465" s="639"/>
      <c r="M465" s="262"/>
      <c r="N465" s="262"/>
    </row>
    <row r="466" spans="6:14" hidden="1">
      <c r="F466"/>
      <c r="G466"/>
      <c r="H466"/>
      <c r="I466"/>
      <c r="J466"/>
      <c r="L466" s="639"/>
      <c r="M466" s="262"/>
      <c r="N466" s="262"/>
    </row>
    <row r="467" spans="6:14" hidden="1">
      <c r="F467"/>
      <c r="G467"/>
      <c r="H467"/>
      <c r="I467"/>
      <c r="J467"/>
      <c r="L467" s="639"/>
      <c r="M467" s="262"/>
      <c r="N467" s="262"/>
    </row>
    <row r="468" spans="6:14" hidden="1">
      <c r="F468"/>
      <c r="G468"/>
      <c r="H468"/>
      <c r="I468"/>
      <c r="J468"/>
      <c r="L468" s="639"/>
      <c r="M468" s="262"/>
      <c r="N468" s="262"/>
    </row>
    <row r="469" spans="6:14" hidden="1">
      <c r="F469"/>
      <c r="G469"/>
      <c r="H469"/>
      <c r="I469"/>
      <c r="J469"/>
      <c r="L469" s="639"/>
      <c r="M469" s="262"/>
      <c r="N469" s="262"/>
    </row>
    <row r="470" spans="6:14" hidden="1">
      <c r="F470"/>
      <c r="G470"/>
      <c r="H470"/>
      <c r="I470"/>
      <c r="J470"/>
      <c r="L470" s="639"/>
      <c r="M470" s="262"/>
      <c r="N470" s="262"/>
    </row>
    <row r="471" spans="6:14" hidden="1">
      <c r="F471"/>
      <c r="G471"/>
      <c r="H471"/>
      <c r="I471"/>
      <c r="J471"/>
      <c r="L471" s="639"/>
      <c r="M471" s="262"/>
      <c r="N471" s="262"/>
    </row>
    <row r="472" spans="6:14" hidden="1">
      <c r="F472"/>
      <c r="G472"/>
      <c r="H472"/>
      <c r="I472"/>
      <c r="J472"/>
      <c r="L472" s="639"/>
      <c r="M472" s="262"/>
      <c r="N472" s="262"/>
    </row>
    <row r="473" spans="6:14" hidden="1">
      <c r="F473"/>
      <c r="G473"/>
      <c r="H473"/>
      <c r="I473"/>
      <c r="J473"/>
      <c r="L473" s="639"/>
      <c r="M473" s="262"/>
      <c r="N473" s="262"/>
    </row>
    <row r="474" spans="6:14" hidden="1">
      <c r="F474"/>
      <c r="G474"/>
      <c r="H474"/>
      <c r="I474"/>
      <c r="J474"/>
      <c r="L474" s="639"/>
      <c r="M474" s="262"/>
      <c r="N474" s="262"/>
    </row>
    <row r="475" spans="6:14" hidden="1">
      <c r="F475"/>
      <c r="G475"/>
      <c r="H475"/>
      <c r="I475"/>
      <c r="J475"/>
      <c r="L475" s="639"/>
      <c r="M475" s="262"/>
      <c r="N475" s="262"/>
    </row>
    <row r="476" spans="6:14" hidden="1">
      <c r="F476"/>
      <c r="G476"/>
      <c r="H476"/>
      <c r="I476"/>
      <c r="J476"/>
      <c r="L476" s="639"/>
      <c r="M476" s="262"/>
      <c r="N476" s="262"/>
    </row>
    <row r="477" spans="6:14" hidden="1">
      <c r="F477"/>
      <c r="G477"/>
      <c r="H477"/>
      <c r="I477"/>
      <c r="J477"/>
      <c r="L477" s="639"/>
      <c r="M477" s="262"/>
      <c r="N477" s="262"/>
    </row>
    <row r="478" spans="6:14" hidden="1">
      <c r="F478"/>
      <c r="G478"/>
      <c r="H478"/>
      <c r="I478"/>
      <c r="J478"/>
      <c r="L478" s="639"/>
      <c r="M478" s="262"/>
      <c r="N478" s="262"/>
    </row>
    <row r="479" spans="6:14" hidden="1">
      <c r="F479"/>
      <c r="G479"/>
      <c r="H479"/>
      <c r="I479"/>
      <c r="J479"/>
      <c r="L479" s="639"/>
      <c r="M479" s="262"/>
      <c r="N479" s="262"/>
    </row>
    <row r="480" spans="6:14" hidden="1">
      <c r="F480"/>
      <c r="G480"/>
      <c r="H480"/>
      <c r="I480"/>
      <c r="J480"/>
      <c r="L480" s="639"/>
      <c r="M480" s="262"/>
      <c r="N480" s="262"/>
    </row>
    <row r="481" spans="6:14" hidden="1">
      <c r="F481"/>
      <c r="G481"/>
      <c r="H481"/>
      <c r="I481"/>
      <c r="J481"/>
      <c r="L481" s="639"/>
      <c r="M481" s="262"/>
      <c r="N481" s="262"/>
    </row>
    <row r="482" spans="6:14" hidden="1">
      <c r="F482"/>
      <c r="G482"/>
      <c r="H482"/>
      <c r="I482"/>
      <c r="J482"/>
      <c r="L482" s="639"/>
      <c r="M482" s="262"/>
      <c r="N482" s="262"/>
    </row>
    <row r="483" spans="6:14" hidden="1">
      <c r="F483"/>
      <c r="G483"/>
      <c r="H483"/>
      <c r="I483"/>
      <c r="J483"/>
      <c r="L483" s="639"/>
      <c r="M483" s="262"/>
      <c r="N483" s="262"/>
    </row>
    <row r="484" spans="6:14" hidden="1">
      <c r="F484"/>
      <c r="G484"/>
      <c r="H484"/>
      <c r="I484"/>
      <c r="J484"/>
      <c r="L484" s="639"/>
      <c r="M484" s="262"/>
      <c r="N484" s="262"/>
    </row>
    <row r="485" spans="6:14" hidden="1">
      <c r="F485"/>
      <c r="G485"/>
      <c r="H485"/>
      <c r="I485"/>
      <c r="J485"/>
      <c r="L485" s="639"/>
      <c r="M485" s="262"/>
      <c r="N485" s="262"/>
    </row>
    <row r="486" spans="6:14" hidden="1">
      <c r="F486"/>
      <c r="G486"/>
      <c r="H486"/>
      <c r="I486"/>
      <c r="J486"/>
      <c r="L486" s="639"/>
      <c r="M486" s="262"/>
      <c r="N486" s="262"/>
    </row>
    <row r="487" spans="6:14" hidden="1">
      <c r="F487"/>
      <c r="G487"/>
      <c r="H487"/>
      <c r="I487"/>
      <c r="J487"/>
      <c r="L487" s="639"/>
      <c r="M487" s="262"/>
      <c r="N487" s="262"/>
    </row>
    <row r="488" spans="6:14" hidden="1">
      <c r="F488"/>
      <c r="G488"/>
      <c r="H488"/>
      <c r="I488"/>
      <c r="J488"/>
      <c r="L488" s="639"/>
      <c r="M488" s="262"/>
      <c r="N488" s="262"/>
    </row>
    <row r="489" spans="6:14" hidden="1">
      <c r="F489"/>
      <c r="G489"/>
      <c r="H489"/>
      <c r="I489"/>
      <c r="J489"/>
      <c r="L489" s="639"/>
      <c r="M489" s="262"/>
      <c r="N489" s="262"/>
    </row>
    <row r="490" spans="6:14" hidden="1">
      <c r="F490"/>
      <c r="G490"/>
      <c r="H490"/>
      <c r="I490"/>
      <c r="J490"/>
      <c r="L490" s="639"/>
      <c r="M490" s="262"/>
      <c r="N490" s="262"/>
    </row>
    <row r="491" spans="6:14" hidden="1">
      <c r="F491"/>
      <c r="G491"/>
      <c r="H491"/>
      <c r="I491"/>
      <c r="J491"/>
      <c r="L491" s="639"/>
      <c r="M491" s="262"/>
      <c r="N491" s="262"/>
    </row>
    <row r="492" spans="6:14" hidden="1">
      <c r="F492"/>
      <c r="G492"/>
      <c r="H492"/>
      <c r="I492"/>
      <c r="J492"/>
      <c r="L492" s="639"/>
      <c r="M492" s="262"/>
      <c r="N492" s="262"/>
    </row>
    <row r="493" spans="6:14" hidden="1">
      <c r="F493"/>
      <c r="G493"/>
      <c r="H493"/>
      <c r="I493"/>
      <c r="J493"/>
      <c r="L493" s="639"/>
      <c r="M493" s="262"/>
      <c r="N493" s="262"/>
    </row>
    <row r="494" spans="6:14" hidden="1">
      <c r="F494"/>
      <c r="G494"/>
      <c r="H494"/>
      <c r="I494"/>
      <c r="J494"/>
      <c r="L494" s="639"/>
      <c r="M494" s="262"/>
      <c r="N494" s="262"/>
    </row>
    <row r="495" spans="6:14" hidden="1">
      <c r="F495"/>
      <c r="G495"/>
      <c r="H495"/>
      <c r="I495"/>
      <c r="J495"/>
      <c r="L495" s="639"/>
      <c r="M495" s="262"/>
      <c r="N495" s="262"/>
    </row>
    <row r="496" spans="6:14" hidden="1">
      <c r="F496"/>
      <c r="G496"/>
      <c r="H496"/>
      <c r="I496"/>
      <c r="J496"/>
      <c r="L496" s="639"/>
      <c r="M496" s="262"/>
      <c r="N496" s="262"/>
    </row>
    <row r="497" spans="6:14" hidden="1">
      <c r="F497"/>
      <c r="G497"/>
      <c r="H497"/>
      <c r="I497"/>
      <c r="J497"/>
      <c r="L497" s="639"/>
      <c r="M497" s="262"/>
      <c r="N497" s="262"/>
    </row>
    <row r="498" spans="6:14" hidden="1">
      <c r="F498"/>
      <c r="G498"/>
      <c r="H498"/>
      <c r="I498"/>
      <c r="J498"/>
      <c r="L498" s="639"/>
      <c r="M498" s="262"/>
      <c r="N498" s="262"/>
    </row>
    <row r="499" spans="6:14" hidden="1">
      <c r="F499"/>
      <c r="G499"/>
      <c r="H499"/>
      <c r="I499"/>
      <c r="J499"/>
      <c r="L499" s="639"/>
      <c r="M499" s="262"/>
      <c r="N499" s="262"/>
    </row>
    <row r="500" spans="6:14" hidden="1">
      <c r="F500"/>
      <c r="G500"/>
      <c r="H500"/>
      <c r="I500"/>
      <c r="J500"/>
      <c r="L500" s="639"/>
      <c r="M500" s="262"/>
      <c r="N500" s="262"/>
    </row>
    <row r="501" spans="6:14" hidden="1">
      <c r="F501"/>
      <c r="G501"/>
      <c r="H501"/>
      <c r="I501"/>
      <c r="J501"/>
      <c r="L501" s="639"/>
      <c r="M501" s="262"/>
      <c r="N501" s="262"/>
    </row>
    <row r="502" spans="6:14" hidden="1">
      <c r="F502"/>
      <c r="G502"/>
      <c r="H502"/>
      <c r="I502"/>
      <c r="J502"/>
      <c r="L502" s="639"/>
      <c r="M502" s="262"/>
      <c r="N502" s="262"/>
    </row>
    <row r="503" spans="6:14" hidden="1">
      <c r="F503"/>
      <c r="G503"/>
      <c r="H503"/>
      <c r="I503"/>
      <c r="J503"/>
      <c r="L503" s="639"/>
      <c r="M503" s="262"/>
      <c r="N503" s="262"/>
    </row>
    <row r="504" spans="6:14" hidden="1">
      <c r="F504"/>
      <c r="G504"/>
      <c r="H504"/>
      <c r="I504"/>
      <c r="J504"/>
      <c r="L504" s="639"/>
      <c r="M504" s="262"/>
      <c r="N504" s="262"/>
    </row>
    <row r="505" spans="6:14" hidden="1">
      <c r="F505"/>
      <c r="G505"/>
      <c r="H505"/>
      <c r="I505"/>
      <c r="J505"/>
      <c r="L505" s="639"/>
      <c r="M505" s="262"/>
      <c r="N505" s="262"/>
    </row>
    <row r="506" spans="6:14" hidden="1">
      <c r="F506"/>
      <c r="G506"/>
      <c r="H506"/>
      <c r="I506"/>
      <c r="J506"/>
      <c r="L506" s="639"/>
      <c r="M506" s="262"/>
      <c r="N506" s="262"/>
    </row>
    <row r="507" spans="6:14" hidden="1">
      <c r="F507"/>
      <c r="G507"/>
      <c r="H507"/>
      <c r="I507"/>
      <c r="J507"/>
      <c r="L507" s="639"/>
      <c r="M507" s="262"/>
      <c r="N507" s="262"/>
    </row>
    <row r="508" spans="6:14" hidden="1">
      <c r="F508"/>
      <c r="G508"/>
      <c r="H508"/>
      <c r="I508"/>
      <c r="J508"/>
      <c r="L508" s="639"/>
      <c r="M508" s="262"/>
      <c r="N508" s="262"/>
    </row>
    <row r="509" spans="6:14" hidden="1">
      <c r="F509"/>
      <c r="G509"/>
      <c r="H509"/>
      <c r="I509"/>
      <c r="J509"/>
      <c r="L509" s="639"/>
      <c r="M509" s="262"/>
      <c r="N509" s="262"/>
    </row>
    <row r="510" spans="6:14" hidden="1">
      <c r="F510"/>
      <c r="G510"/>
      <c r="H510"/>
      <c r="I510"/>
      <c r="J510"/>
      <c r="L510" s="639"/>
      <c r="M510" s="262"/>
      <c r="N510" s="262"/>
    </row>
    <row r="511" spans="6:14" hidden="1">
      <c r="F511"/>
      <c r="G511"/>
      <c r="H511"/>
      <c r="I511"/>
      <c r="J511"/>
      <c r="L511" s="639"/>
      <c r="M511" s="262"/>
      <c r="N511" s="262"/>
    </row>
    <row r="512" spans="6:14" hidden="1">
      <c r="F512"/>
      <c r="G512"/>
      <c r="H512"/>
      <c r="I512"/>
      <c r="J512"/>
      <c r="L512" s="639"/>
      <c r="M512" s="262"/>
      <c r="N512" s="262"/>
    </row>
    <row r="513" spans="6:14" hidden="1">
      <c r="F513"/>
      <c r="G513"/>
      <c r="H513"/>
      <c r="I513"/>
      <c r="J513"/>
      <c r="L513" s="639"/>
      <c r="M513" s="262"/>
      <c r="N513" s="262"/>
    </row>
    <row r="514" spans="6:14" hidden="1">
      <c r="F514"/>
      <c r="G514"/>
      <c r="H514"/>
      <c r="I514"/>
      <c r="J514"/>
      <c r="L514" s="639"/>
      <c r="M514" s="262"/>
      <c r="N514" s="262"/>
    </row>
    <row r="515" spans="6:14" hidden="1">
      <c r="F515"/>
      <c r="G515"/>
      <c r="H515"/>
      <c r="I515"/>
      <c r="J515"/>
      <c r="L515" s="639"/>
      <c r="M515" s="262"/>
      <c r="N515" s="262"/>
    </row>
    <row r="516" spans="6:14" hidden="1">
      <c r="F516"/>
      <c r="G516"/>
      <c r="H516"/>
      <c r="I516"/>
      <c r="J516"/>
      <c r="L516" s="639"/>
      <c r="M516" s="262"/>
      <c r="N516" s="262"/>
    </row>
    <row r="517" spans="6:14" hidden="1">
      <c r="F517"/>
      <c r="G517"/>
      <c r="H517"/>
      <c r="I517"/>
      <c r="J517"/>
      <c r="L517" s="639"/>
      <c r="M517" s="262"/>
      <c r="N517" s="262"/>
    </row>
    <row r="518" spans="6:14" hidden="1">
      <c r="F518"/>
      <c r="G518"/>
      <c r="H518"/>
      <c r="I518"/>
      <c r="J518"/>
      <c r="L518" s="639"/>
      <c r="M518" s="262"/>
      <c r="N518" s="262"/>
    </row>
    <row r="519" spans="6:14" hidden="1">
      <c r="F519"/>
      <c r="G519"/>
      <c r="H519"/>
      <c r="I519"/>
      <c r="J519"/>
      <c r="L519" s="639"/>
      <c r="M519" s="262"/>
      <c r="N519" s="262"/>
    </row>
    <row r="520" spans="6:14" hidden="1">
      <c r="F520"/>
      <c r="G520"/>
      <c r="H520"/>
      <c r="I520"/>
      <c r="J520"/>
      <c r="L520" s="639"/>
      <c r="M520" s="262"/>
      <c r="N520" s="262"/>
    </row>
    <row r="521" spans="6:14" hidden="1">
      <c r="F521"/>
      <c r="G521"/>
      <c r="H521"/>
      <c r="I521"/>
      <c r="J521"/>
      <c r="L521" s="639"/>
      <c r="M521" s="262"/>
      <c r="N521" s="262"/>
    </row>
    <row r="522" spans="6:14" hidden="1">
      <c r="F522"/>
      <c r="G522"/>
      <c r="H522"/>
      <c r="I522"/>
      <c r="J522"/>
      <c r="L522" s="639"/>
      <c r="M522" s="262"/>
      <c r="N522" s="262"/>
    </row>
    <row r="523" spans="6:14" hidden="1">
      <c r="F523"/>
      <c r="G523"/>
      <c r="H523"/>
      <c r="I523"/>
      <c r="J523"/>
      <c r="L523" s="639"/>
      <c r="M523" s="262"/>
      <c r="N523" s="262"/>
    </row>
    <row r="524" spans="6:14" hidden="1">
      <c r="F524"/>
      <c r="G524"/>
      <c r="H524"/>
      <c r="I524"/>
      <c r="J524"/>
      <c r="L524" s="639"/>
      <c r="M524" s="262"/>
      <c r="N524" s="262"/>
    </row>
    <row r="525" spans="6:14" hidden="1">
      <c r="F525"/>
      <c r="G525"/>
      <c r="H525"/>
      <c r="I525"/>
      <c r="J525"/>
      <c r="L525" s="639"/>
      <c r="M525" s="262"/>
      <c r="N525" s="262"/>
    </row>
    <row r="526" spans="6:14" hidden="1">
      <c r="F526"/>
      <c r="G526"/>
      <c r="H526"/>
      <c r="I526"/>
      <c r="J526"/>
      <c r="L526" s="639"/>
      <c r="M526" s="262"/>
      <c r="N526" s="262"/>
    </row>
    <row r="527" spans="6:14" hidden="1">
      <c r="F527"/>
      <c r="G527"/>
      <c r="H527"/>
      <c r="I527"/>
      <c r="J527"/>
      <c r="L527" s="639"/>
      <c r="M527" s="262"/>
      <c r="N527" s="262"/>
    </row>
    <row r="528" spans="6:14" hidden="1">
      <c r="F528"/>
      <c r="G528"/>
      <c r="H528"/>
      <c r="I528"/>
      <c r="J528"/>
      <c r="L528" s="639"/>
      <c r="M528" s="262"/>
      <c r="N528" s="262"/>
    </row>
    <row r="529" spans="6:14" hidden="1">
      <c r="F529"/>
      <c r="G529"/>
      <c r="H529"/>
      <c r="I529"/>
      <c r="J529"/>
      <c r="L529" s="639"/>
      <c r="M529" s="262"/>
      <c r="N529" s="262"/>
    </row>
    <row r="530" spans="6:14" hidden="1">
      <c r="F530"/>
      <c r="G530"/>
      <c r="H530"/>
      <c r="I530"/>
      <c r="J530"/>
      <c r="L530" s="639"/>
      <c r="M530" s="262"/>
      <c r="N530" s="262"/>
    </row>
    <row r="531" spans="6:14" hidden="1">
      <c r="F531"/>
      <c r="G531"/>
      <c r="H531"/>
      <c r="I531"/>
      <c r="J531"/>
      <c r="L531" s="639"/>
      <c r="M531" s="262"/>
      <c r="N531" s="262"/>
    </row>
    <row r="532" spans="6:14" hidden="1">
      <c r="F532"/>
      <c r="G532"/>
      <c r="H532"/>
      <c r="I532"/>
      <c r="J532"/>
      <c r="L532" s="639"/>
      <c r="M532" s="262"/>
      <c r="N532" s="262"/>
    </row>
    <row r="533" spans="6:14" hidden="1">
      <c r="F533"/>
      <c r="G533"/>
      <c r="H533"/>
      <c r="I533"/>
      <c r="J533"/>
      <c r="L533" s="639"/>
      <c r="M533" s="262"/>
      <c r="N533" s="262"/>
    </row>
    <row r="534" spans="6:14" hidden="1">
      <c r="F534"/>
      <c r="G534"/>
      <c r="H534"/>
      <c r="I534"/>
      <c r="J534"/>
      <c r="L534" s="639"/>
      <c r="M534" s="262"/>
      <c r="N534" s="262"/>
    </row>
    <row r="535" spans="6:14" hidden="1">
      <c r="F535"/>
      <c r="G535"/>
      <c r="H535"/>
      <c r="I535"/>
      <c r="J535"/>
      <c r="L535" s="639"/>
      <c r="M535" s="262"/>
      <c r="N535" s="262"/>
    </row>
    <row r="536" spans="6:14" hidden="1">
      <c r="F536"/>
      <c r="G536"/>
      <c r="H536"/>
      <c r="I536"/>
      <c r="J536"/>
      <c r="L536" s="639"/>
      <c r="M536" s="262"/>
      <c r="N536" s="262"/>
    </row>
    <row r="537" spans="6:14" hidden="1">
      <c r="F537"/>
      <c r="G537"/>
      <c r="H537"/>
      <c r="I537"/>
      <c r="J537"/>
      <c r="L537" s="639"/>
      <c r="M537" s="262"/>
      <c r="N537" s="262"/>
    </row>
    <row r="538" spans="6:14" hidden="1">
      <c r="F538"/>
      <c r="G538"/>
      <c r="H538"/>
      <c r="I538"/>
      <c r="J538"/>
      <c r="L538" s="639"/>
      <c r="M538" s="262"/>
      <c r="N538" s="262"/>
    </row>
    <row r="539" spans="6:14" hidden="1">
      <c r="F539"/>
      <c r="G539"/>
      <c r="H539"/>
      <c r="I539"/>
      <c r="J539"/>
      <c r="L539" s="639"/>
      <c r="M539" s="262"/>
      <c r="N539" s="262"/>
    </row>
    <row r="540" spans="6:14" hidden="1">
      <c r="F540"/>
      <c r="G540"/>
      <c r="H540"/>
      <c r="I540"/>
      <c r="J540"/>
      <c r="L540" s="639"/>
      <c r="M540" s="262"/>
      <c r="N540" s="262"/>
    </row>
    <row r="541" spans="6:14" hidden="1">
      <c r="F541"/>
      <c r="G541"/>
      <c r="H541"/>
      <c r="I541"/>
      <c r="J541"/>
      <c r="L541" s="639"/>
      <c r="M541" s="262"/>
      <c r="N541" s="262"/>
    </row>
    <row r="542" spans="6:14" hidden="1">
      <c r="F542"/>
      <c r="G542"/>
      <c r="H542"/>
      <c r="I542"/>
      <c r="J542"/>
      <c r="L542" s="639"/>
      <c r="M542" s="262"/>
      <c r="N542" s="262"/>
    </row>
    <row r="543" spans="6:14" hidden="1">
      <c r="F543"/>
      <c r="G543"/>
      <c r="H543"/>
      <c r="I543"/>
      <c r="J543"/>
      <c r="L543" s="639"/>
      <c r="M543" s="262"/>
      <c r="N543" s="262"/>
    </row>
    <row r="544" spans="6:14" hidden="1">
      <c r="F544"/>
      <c r="G544"/>
      <c r="H544"/>
      <c r="I544"/>
      <c r="J544"/>
      <c r="L544" s="639"/>
      <c r="M544" s="262"/>
      <c r="N544" s="262"/>
    </row>
    <row r="545" spans="6:14" hidden="1">
      <c r="F545"/>
      <c r="G545"/>
      <c r="H545"/>
      <c r="I545"/>
      <c r="J545"/>
      <c r="L545" s="639"/>
      <c r="M545" s="262"/>
      <c r="N545" s="262"/>
    </row>
    <row r="546" spans="6:14" hidden="1">
      <c r="F546"/>
      <c r="G546"/>
      <c r="H546"/>
      <c r="I546"/>
      <c r="J546"/>
      <c r="L546" s="639"/>
      <c r="M546" s="262"/>
      <c r="N546" s="262"/>
    </row>
    <row r="547" spans="6:14" hidden="1">
      <c r="F547"/>
      <c r="G547"/>
      <c r="H547"/>
      <c r="I547"/>
      <c r="J547"/>
      <c r="L547" s="639"/>
      <c r="M547" s="262"/>
      <c r="N547" s="262"/>
    </row>
    <row r="548" spans="6:14" hidden="1">
      <c r="F548"/>
      <c r="G548"/>
      <c r="H548"/>
      <c r="I548"/>
      <c r="J548"/>
      <c r="L548" s="639"/>
      <c r="M548" s="262"/>
      <c r="N548" s="262"/>
    </row>
    <row r="549" spans="6:14" hidden="1">
      <c r="F549"/>
      <c r="G549"/>
      <c r="H549"/>
      <c r="I549"/>
      <c r="J549"/>
      <c r="L549" s="639"/>
      <c r="M549" s="262"/>
      <c r="N549" s="262"/>
    </row>
    <row r="550" spans="6:14" hidden="1">
      <c r="F550"/>
      <c r="G550"/>
      <c r="H550"/>
      <c r="I550"/>
      <c r="J550"/>
      <c r="L550" s="639"/>
      <c r="M550" s="262"/>
      <c r="N550" s="262"/>
    </row>
    <row r="551" spans="6:14" hidden="1">
      <c r="F551"/>
      <c r="G551"/>
      <c r="H551"/>
      <c r="I551"/>
      <c r="J551"/>
      <c r="L551" s="639"/>
      <c r="M551" s="262"/>
      <c r="N551" s="262"/>
    </row>
    <row r="552" spans="6:14" hidden="1">
      <c r="F552"/>
      <c r="G552"/>
      <c r="H552"/>
      <c r="I552"/>
      <c r="J552"/>
      <c r="L552" s="639"/>
      <c r="M552" s="262"/>
      <c r="N552" s="262"/>
    </row>
    <row r="553" spans="6:14" hidden="1">
      <c r="F553"/>
      <c r="G553"/>
      <c r="H553"/>
      <c r="I553"/>
      <c r="J553"/>
      <c r="L553" s="639"/>
      <c r="M553" s="262"/>
      <c r="N553" s="262"/>
    </row>
    <row r="554" spans="6:14" hidden="1">
      <c r="F554"/>
      <c r="G554"/>
      <c r="H554"/>
      <c r="I554"/>
      <c r="J554"/>
      <c r="L554" s="639"/>
      <c r="M554" s="262"/>
      <c r="N554" s="262"/>
    </row>
    <row r="555" spans="6:14" hidden="1">
      <c r="F555"/>
      <c r="G555"/>
      <c r="H555"/>
      <c r="I555"/>
      <c r="J555"/>
      <c r="L555" s="639"/>
      <c r="M555" s="262"/>
      <c r="N555" s="262"/>
    </row>
    <row r="556" spans="6:14" hidden="1">
      <c r="F556"/>
      <c r="G556"/>
      <c r="H556"/>
      <c r="I556"/>
      <c r="J556"/>
      <c r="L556" s="639"/>
      <c r="M556" s="262"/>
      <c r="N556" s="262"/>
    </row>
    <row r="557" spans="6:14" hidden="1">
      <c r="F557"/>
      <c r="G557"/>
      <c r="H557"/>
      <c r="I557"/>
      <c r="J557"/>
      <c r="L557" s="639"/>
      <c r="M557" s="262"/>
      <c r="N557" s="262"/>
    </row>
    <row r="558" spans="6:14" hidden="1">
      <c r="F558"/>
      <c r="G558"/>
      <c r="H558"/>
      <c r="I558"/>
      <c r="J558"/>
      <c r="L558" s="639"/>
      <c r="M558" s="262"/>
      <c r="N558" s="262"/>
    </row>
    <row r="559" spans="6:14" hidden="1">
      <c r="F559"/>
      <c r="G559"/>
      <c r="H559"/>
      <c r="I559"/>
      <c r="J559"/>
      <c r="L559" s="639"/>
      <c r="M559" s="262"/>
      <c r="N559" s="262"/>
    </row>
    <row r="560" spans="6:14" hidden="1">
      <c r="F560"/>
      <c r="G560"/>
      <c r="H560"/>
      <c r="I560"/>
      <c r="J560"/>
      <c r="L560" s="639"/>
      <c r="M560" s="262"/>
      <c r="N560" s="262"/>
    </row>
    <row r="561" spans="6:14" hidden="1">
      <c r="F561"/>
      <c r="G561"/>
      <c r="H561"/>
      <c r="I561"/>
      <c r="J561"/>
      <c r="L561" s="639"/>
      <c r="M561" s="262"/>
      <c r="N561" s="262"/>
    </row>
    <row r="562" spans="6:14" hidden="1">
      <c r="F562"/>
      <c r="G562"/>
      <c r="H562"/>
      <c r="I562"/>
      <c r="J562"/>
      <c r="L562" s="639"/>
      <c r="M562" s="262"/>
      <c r="N562" s="262"/>
    </row>
    <row r="563" spans="6:14" hidden="1">
      <c r="F563"/>
      <c r="G563"/>
      <c r="H563"/>
      <c r="I563"/>
      <c r="J563"/>
      <c r="L563" s="639"/>
      <c r="M563" s="262"/>
      <c r="N563" s="262"/>
    </row>
    <row r="564" spans="6:14" hidden="1">
      <c r="F564"/>
      <c r="G564"/>
      <c r="H564"/>
      <c r="I564"/>
      <c r="J564"/>
      <c r="L564" s="639"/>
      <c r="M564" s="262"/>
      <c r="N564" s="262"/>
    </row>
    <row r="565" spans="6:14" hidden="1">
      <c r="F565"/>
      <c r="G565"/>
      <c r="H565"/>
      <c r="I565"/>
      <c r="J565"/>
      <c r="L565" s="639"/>
      <c r="M565" s="262"/>
      <c r="N565" s="262"/>
    </row>
    <row r="566" spans="6:14" hidden="1">
      <c r="F566"/>
      <c r="G566"/>
      <c r="H566"/>
      <c r="I566"/>
      <c r="J566"/>
      <c r="L566" s="639"/>
      <c r="M566" s="262"/>
      <c r="N566" s="262"/>
    </row>
    <row r="567" spans="6:14" hidden="1">
      <c r="F567"/>
      <c r="G567"/>
      <c r="H567"/>
      <c r="I567"/>
      <c r="J567"/>
      <c r="L567" s="639"/>
      <c r="M567" s="262"/>
      <c r="N567" s="262"/>
    </row>
    <row r="568" spans="6:14" hidden="1">
      <c r="F568"/>
      <c r="G568"/>
      <c r="H568"/>
      <c r="I568"/>
      <c r="J568"/>
      <c r="L568" s="639"/>
      <c r="M568" s="262"/>
      <c r="N568" s="262"/>
    </row>
    <row r="569" spans="6:14" hidden="1">
      <c r="F569"/>
      <c r="G569"/>
      <c r="H569"/>
      <c r="I569"/>
      <c r="J569"/>
      <c r="L569" s="639"/>
      <c r="M569" s="262"/>
      <c r="N569" s="262"/>
    </row>
    <row r="570" spans="6:14" hidden="1">
      <c r="F570"/>
      <c r="G570"/>
      <c r="H570"/>
      <c r="I570"/>
      <c r="J570"/>
      <c r="L570" s="639"/>
      <c r="M570" s="262"/>
      <c r="N570" s="262"/>
    </row>
    <row r="571" spans="6:14" hidden="1">
      <c r="F571"/>
      <c r="G571"/>
      <c r="H571"/>
      <c r="I571"/>
      <c r="J571"/>
      <c r="L571" s="639"/>
      <c r="M571" s="262"/>
      <c r="N571" s="262"/>
    </row>
    <row r="572" spans="6:14" hidden="1">
      <c r="F572"/>
      <c r="G572"/>
      <c r="H572"/>
      <c r="I572"/>
      <c r="J572"/>
      <c r="L572" s="639"/>
      <c r="M572" s="262"/>
      <c r="N572" s="262"/>
    </row>
    <row r="573" spans="6:14" hidden="1">
      <c r="F573"/>
      <c r="G573"/>
      <c r="H573"/>
      <c r="I573"/>
      <c r="J573"/>
      <c r="L573" s="639"/>
      <c r="M573" s="262"/>
      <c r="N573" s="262"/>
    </row>
    <row r="574" spans="6:14" hidden="1">
      <c r="F574"/>
      <c r="G574"/>
      <c r="H574"/>
      <c r="I574"/>
      <c r="J574"/>
      <c r="L574" s="639"/>
      <c r="M574" s="262"/>
      <c r="N574" s="262"/>
    </row>
    <row r="575" spans="6:14" hidden="1">
      <c r="F575"/>
      <c r="G575"/>
      <c r="H575"/>
      <c r="I575"/>
      <c r="J575"/>
      <c r="L575" s="639"/>
      <c r="M575" s="262"/>
      <c r="N575" s="262"/>
    </row>
    <row r="576" spans="6:14" hidden="1">
      <c r="F576"/>
      <c r="G576"/>
      <c r="H576"/>
      <c r="I576"/>
      <c r="J576"/>
      <c r="L576" s="639"/>
      <c r="M576" s="262"/>
      <c r="N576" s="262"/>
    </row>
    <row r="577" spans="6:14" hidden="1">
      <c r="F577"/>
      <c r="G577"/>
      <c r="H577"/>
      <c r="I577"/>
      <c r="J577"/>
      <c r="L577" s="639"/>
      <c r="M577" s="262"/>
      <c r="N577" s="262"/>
    </row>
    <row r="578" spans="6:14" hidden="1">
      <c r="F578"/>
      <c r="G578"/>
      <c r="H578"/>
      <c r="I578"/>
      <c r="J578"/>
      <c r="L578" s="639"/>
      <c r="M578" s="262"/>
      <c r="N578" s="262"/>
    </row>
    <row r="579" spans="6:14" hidden="1">
      <c r="F579" s="25"/>
      <c r="G579"/>
      <c r="J579"/>
      <c r="L579" s="639"/>
      <c r="M579" s="262"/>
      <c r="N579" s="262"/>
    </row>
    <row r="580" spans="6:14" hidden="1">
      <c r="F580" s="25"/>
      <c r="G580"/>
      <c r="L580" s="639"/>
      <c r="M580" s="262"/>
      <c r="N580" s="262"/>
    </row>
    <row r="581" spans="6:14" hidden="1">
      <c r="F581" s="25"/>
      <c r="G581"/>
      <c r="L581" s="639"/>
      <c r="M581" s="262"/>
      <c r="N581" s="262"/>
    </row>
    <row r="582" spans="6:14" hidden="1">
      <c r="F582" s="25"/>
      <c r="G582"/>
      <c r="L582" s="639"/>
      <c r="M582" s="262"/>
      <c r="N582" s="262"/>
    </row>
    <row r="583" spans="6:14" hidden="1">
      <c r="F583" s="25"/>
      <c r="G583"/>
      <c r="L583" s="639"/>
      <c r="M583" s="262"/>
      <c r="N583" s="262"/>
    </row>
    <row r="584" spans="6:14" hidden="1">
      <c r="F584" s="25"/>
      <c r="G584"/>
      <c r="L584" s="639"/>
      <c r="M584" s="262"/>
      <c r="N584" s="262"/>
    </row>
    <row r="585" spans="6:14" hidden="1">
      <c r="F585" s="25"/>
      <c r="G585"/>
      <c r="L585" s="639"/>
      <c r="M585" s="262"/>
      <c r="N585" s="262"/>
    </row>
    <row r="586" spans="6:14" hidden="1">
      <c r="F586" s="25"/>
      <c r="G586"/>
      <c r="L586" s="639"/>
      <c r="M586" s="262"/>
      <c r="N586" s="262"/>
    </row>
    <row r="587" spans="6:14">
      <c r="L587" s="639"/>
      <c r="M587" s="262"/>
      <c r="N587" s="262"/>
    </row>
    <row r="588" spans="6:14">
      <c r="L588" s="639"/>
      <c r="M588" s="262"/>
      <c r="N588" s="262"/>
    </row>
    <row r="589" spans="6:14">
      <c r="L589" s="639"/>
      <c r="M589" s="262"/>
      <c r="N589" s="262"/>
    </row>
    <row r="590" spans="6:14">
      <c r="L590" s="639"/>
      <c r="M590" s="262"/>
      <c r="N590" s="262"/>
    </row>
    <row r="591" spans="6:14">
      <c r="L591" s="639"/>
      <c r="M591" s="262"/>
      <c r="N591" s="262"/>
    </row>
    <row r="592" spans="6:14">
      <c r="L592" s="639"/>
      <c r="M592" s="262"/>
      <c r="N592" s="262"/>
    </row>
    <row r="593" spans="12:14">
      <c r="L593" s="639"/>
      <c r="M593" s="262"/>
      <c r="N593" s="262"/>
    </row>
    <row r="594" spans="12:14">
      <c r="L594" s="639"/>
      <c r="M594" s="262"/>
      <c r="N594" s="262"/>
    </row>
    <row r="595" spans="12:14">
      <c r="L595" s="639"/>
      <c r="M595" s="262"/>
      <c r="N595" s="262"/>
    </row>
    <row r="596" spans="12:14">
      <c r="L596" s="639"/>
      <c r="M596" s="262"/>
      <c r="N596" s="262"/>
    </row>
    <row r="597" spans="12:14">
      <c r="L597" s="639"/>
      <c r="M597" s="262"/>
      <c r="N597" s="262"/>
    </row>
    <row r="598" spans="12:14">
      <c r="L598" s="639"/>
      <c r="M598" s="262"/>
      <c r="N598" s="262"/>
    </row>
    <row r="599" spans="12:14">
      <c r="L599" s="639"/>
      <c r="M599" s="262"/>
      <c r="N599" s="262"/>
    </row>
    <row r="600" spans="12:14">
      <c r="L600" s="639"/>
      <c r="M600" s="262"/>
      <c r="N600" s="262"/>
    </row>
    <row r="601" spans="12:14">
      <c r="L601" s="639"/>
      <c r="M601" s="262"/>
      <c r="N601" s="262"/>
    </row>
    <row r="602" spans="12:14">
      <c r="L602" s="639"/>
      <c r="M602" s="262"/>
      <c r="N602" s="262"/>
    </row>
    <row r="603" spans="12:14">
      <c r="L603" s="639"/>
      <c r="M603" s="262"/>
      <c r="N603" s="262"/>
    </row>
    <row r="604" spans="12:14">
      <c r="L604" s="639"/>
      <c r="M604" s="262"/>
      <c r="N604" s="262"/>
    </row>
    <row r="605" spans="12:14">
      <c r="L605" s="639"/>
      <c r="M605" s="262"/>
      <c r="N605" s="262"/>
    </row>
    <row r="606" spans="12:14">
      <c r="L606" s="639"/>
      <c r="M606" s="262"/>
      <c r="N606" s="262"/>
    </row>
    <row r="607" spans="12:14">
      <c r="L607" s="639"/>
      <c r="M607" s="262"/>
      <c r="N607" s="262"/>
    </row>
    <row r="608" spans="12:14"/>
    <row r="609"/>
    <row r="610"/>
    <row r="611"/>
    <row r="612"/>
    <row r="613"/>
  </sheetData>
  <sheetProtection sheet="1" objects="1" scenarios="1" formatRows="0"/>
  <hyperlinks>
    <hyperlink ref="D2" location="Start!A1" display="Tillbaka till start" xr:uid="{E7A1A3C3-5842-49C6-9BAC-D7BAE34B8E32}"/>
  </hyperlinks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A9D4F-DD5E-436B-8A4D-A89FB3471B6F}">
  <sheetPr codeName="Sheet3">
    <tabColor theme="9"/>
  </sheetPr>
  <dimension ref="A1:BJ616"/>
  <sheetViews>
    <sheetView workbookViewId="0"/>
  </sheetViews>
  <sheetFormatPr defaultColWidth="0" defaultRowHeight="14.5" zeroHeight="1"/>
  <cols>
    <col min="1" max="1" width="16.453125" style="1" customWidth="1"/>
    <col min="2" max="2" width="5.453125" style="1" customWidth="1"/>
    <col min="3" max="3" width="4.26953125" style="1" customWidth="1"/>
    <col min="4" max="5" width="4.54296875" style="1" customWidth="1"/>
    <col min="6" max="6" width="43.26953125" style="14" customWidth="1"/>
    <col min="7" max="7" width="13.54296875" style="1" customWidth="1"/>
    <col min="8" max="8" width="17.54296875" style="1" customWidth="1"/>
    <col min="9" max="9" width="13.54296875" style="1" customWidth="1"/>
    <col min="10" max="10" width="13.453125" style="1" customWidth="1"/>
    <col min="11" max="11" width="13.81640625" style="1" customWidth="1"/>
    <col min="12" max="12" width="13.54296875" style="54" customWidth="1"/>
    <col min="13" max="14" width="8.7265625" customWidth="1"/>
    <col min="15" max="15" width="11.7265625" customWidth="1"/>
    <col min="16" max="16" width="48.7265625" customWidth="1"/>
    <col min="17" max="46" width="11" customWidth="1"/>
    <col min="47" max="47" width="16" customWidth="1"/>
    <col min="48" max="48" width="8.7265625" customWidth="1"/>
    <col min="49" max="58" width="8.7265625" hidden="1" customWidth="1"/>
    <col min="59" max="59" width="11" style="1" hidden="1" customWidth="1"/>
    <col min="60" max="61" width="8.7265625" style="1" hidden="1" customWidth="1"/>
    <col min="62" max="62" width="11" style="1" hidden="1" customWidth="1"/>
    <col min="63" max="16384" width="8.7265625" style="1" hidden="1"/>
  </cols>
  <sheetData>
    <row r="1" spans="1:59" ht="69.75" customHeight="1">
      <c r="A1" s="129" t="s">
        <v>72</v>
      </c>
      <c r="F1" s="374" t="s">
        <v>213</v>
      </c>
      <c r="G1" s="389" t="str">
        <f>F2&amp;": Värde"</f>
        <v>Välj i lista: Värde</v>
      </c>
      <c r="H1" s="162"/>
      <c r="I1" s="162"/>
      <c r="J1" s="162"/>
      <c r="K1" s="114"/>
      <c r="M1" s="262"/>
      <c r="N1" s="262"/>
      <c r="O1" s="638"/>
      <c r="P1" s="643" t="s">
        <v>72</v>
      </c>
      <c r="Q1" s="644" t="str" cm="1">
        <f t="array" ref="Q1:AT1">TRANSPOSE('Generell information'!A28:A57)</f>
        <v>Fyll i generell information</v>
      </c>
      <c r="R1" s="644">
        <v>0</v>
      </c>
      <c r="S1" s="644">
        <v>0</v>
      </c>
      <c r="T1" s="644">
        <v>0</v>
      </c>
      <c r="U1" s="644">
        <v>0</v>
      </c>
      <c r="V1" s="644">
        <v>0</v>
      </c>
      <c r="W1" s="644">
        <v>0</v>
      </c>
      <c r="X1" s="644">
        <v>0</v>
      </c>
      <c r="Y1" s="644">
        <v>0</v>
      </c>
      <c r="Z1" s="644">
        <v>0</v>
      </c>
      <c r="AA1" s="644">
        <v>0</v>
      </c>
      <c r="AB1" s="644">
        <v>0</v>
      </c>
      <c r="AC1" s="644">
        <v>0</v>
      </c>
      <c r="AD1" s="644">
        <v>0</v>
      </c>
      <c r="AE1" s="644">
        <v>0</v>
      </c>
      <c r="AF1" s="644">
        <v>0</v>
      </c>
      <c r="AG1" s="644">
        <v>0</v>
      </c>
      <c r="AH1" s="644">
        <v>0</v>
      </c>
      <c r="AI1" s="644">
        <v>0</v>
      </c>
      <c r="AJ1" s="644">
        <v>0</v>
      </c>
      <c r="AK1" s="644">
        <v>0</v>
      </c>
      <c r="AL1" s="644">
        <v>0</v>
      </c>
      <c r="AM1" s="644">
        <v>0</v>
      </c>
      <c r="AN1" s="644">
        <v>0</v>
      </c>
      <c r="AO1" s="644">
        <v>0</v>
      </c>
      <c r="AP1" s="644">
        <v>0</v>
      </c>
      <c r="AQ1" s="644">
        <v>0</v>
      </c>
      <c r="AR1" s="644">
        <v>0</v>
      </c>
      <c r="AS1" s="644">
        <v>0</v>
      </c>
      <c r="AT1" s="644">
        <v>0</v>
      </c>
      <c r="AU1" s="645"/>
      <c r="AV1" s="647"/>
      <c r="AW1" s="375"/>
      <c r="AX1" s="375"/>
      <c r="AY1" s="375"/>
      <c r="AZ1" s="375"/>
      <c r="BA1" s="375"/>
      <c r="BB1" s="375"/>
      <c r="BC1" s="375"/>
      <c r="BD1" s="375"/>
      <c r="BE1" s="375"/>
      <c r="BF1" s="375"/>
      <c r="BG1" s="114"/>
    </row>
    <row r="2" spans="1:59" ht="23.5">
      <c r="F2" s="497" t="s">
        <v>2983</v>
      </c>
      <c r="M2" s="262"/>
      <c r="N2" s="262"/>
      <c r="O2" s="638"/>
      <c r="P2" s="645"/>
      <c r="Q2" s="646" t="str">
        <f>Q1&amp;": Värde"</f>
        <v>Fyll i generell information: Värde</v>
      </c>
      <c r="R2" s="646" t="str">
        <f t="shared" ref="R2:AT2" si="0">R1&amp;": Värde"</f>
        <v>0: Värde</v>
      </c>
      <c r="S2" s="646" t="str">
        <f t="shared" si="0"/>
        <v>0: Värde</v>
      </c>
      <c r="T2" s="646" t="str">
        <f t="shared" si="0"/>
        <v>0: Värde</v>
      </c>
      <c r="U2" s="646" t="str">
        <f t="shared" si="0"/>
        <v>0: Värde</v>
      </c>
      <c r="V2" s="646" t="str">
        <f t="shared" si="0"/>
        <v>0: Värde</v>
      </c>
      <c r="W2" s="646" t="str">
        <f t="shared" si="0"/>
        <v>0: Värde</v>
      </c>
      <c r="X2" s="646" t="str">
        <f t="shared" si="0"/>
        <v>0: Värde</v>
      </c>
      <c r="Y2" s="646" t="str">
        <f t="shared" si="0"/>
        <v>0: Värde</v>
      </c>
      <c r="Z2" s="646" t="str">
        <f t="shared" si="0"/>
        <v>0: Värde</v>
      </c>
      <c r="AA2" s="646" t="str">
        <f t="shared" si="0"/>
        <v>0: Värde</v>
      </c>
      <c r="AB2" s="646" t="str">
        <f t="shared" si="0"/>
        <v>0: Värde</v>
      </c>
      <c r="AC2" s="646" t="str">
        <f t="shared" si="0"/>
        <v>0: Värde</v>
      </c>
      <c r="AD2" s="646" t="str">
        <f t="shared" si="0"/>
        <v>0: Värde</v>
      </c>
      <c r="AE2" s="646" t="str">
        <f t="shared" si="0"/>
        <v>0: Värde</v>
      </c>
      <c r="AF2" s="646" t="str">
        <f t="shared" si="0"/>
        <v>0: Värde</v>
      </c>
      <c r="AG2" s="646" t="str">
        <f t="shared" si="0"/>
        <v>0: Värde</v>
      </c>
      <c r="AH2" s="646" t="str">
        <f t="shared" si="0"/>
        <v>0: Värde</v>
      </c>
      <c r="AI2" s="646" t="str">
        <f t="shared" si="0"/>
        <v>0: Värde</v>
      </c>
      <c r="AJ2" s="646" t="str">
        <f t="shared" si="0"/>
        <v>0: Värde</v>
      </c>
      <c r="AK2" s="646" t="str">
        <f t="shared" si="0"/>
        <v>0: Värde</v>
      </c>
      <c r="AL2" s="646" t="str">
        <f t="shared" si="0"/>
        <v>0: Värde</v>
      </c>
      <c r="AM2" s="646" t="str">
        <f t="shared" si="0"/>
        <v>0: Värde</v>
      </c>
      <c r="AN2" s="646" t="str">
        <f t="shared" si="0"/>
        <v>0: Värde</v>
      </c>
      <c r="AO2" s="646" t="str">
        <f t="shared" si="0"/>
        <v>0: Värde</v>
      </c>
      <c r="AP2" s="646" t="str">
        <f t="shared" si="0"/>
        <v>0: Värde</v>
      </c>
      <c r="AQ2" s="646" t="str">
        <f t="shared" si="0"/>
        <v>0: Värde</v>
      </c>
      <c r="AR2" s="646" t="str">
        <f t="shared" si="0"/>
        <v>0: Värde</v>
      </c>
      <c r="AS2" s="646" t="str">
        <f t="shared" si="0"/>
        <v>0: Värde</v>
      </c>
      <c r="AT2" s="646" t="str">
        <f t="shared" si="0"/>
        <v>0: Värde</v>
      </c>
      <c r="AU2" s="645"/>
      <c r="AV2" s="647"/>
      <c r="AW2" s="375"/>
      <c r="AX2" s="375"/>
      <c r="AY2" s="375"/>
      <c r="AZ2" s="375"/>
      <c r="BA2" s="375"/>
      <c r="BB2" s="375"/>
      <c r="BC2" s="375"/>
      <c r="BD2" s="375"/>
      <c r="BE2" s="375"/>
      <c r="BF2" s="375"/>
      <c r="BG2" s="114"/>
    </row>
    <row r="3" spans="1:59">
      <c r="F3" s="348"/>
      <c r="M3" s="262"/>
      <c r="N3" s="262"/>
      <c r="O3" s="638"/>
      <c r="P3" s="542"/>
      <c r="Q3" s="542"/>
      <c r="R3" s="542"/>
      <c r="S3" s="542"/>
      <c r="T3" s="542"/>
      <c r="U3" s="542"/>
      <c r="V3" s="542"/>
      <c r="W3" s="542"/>
      <c r="X3" s="542"/>
      <c r="Y3" s="542"/>
      <c r="Z3" s="542"/>
      <c r="AA3" s="542"/>
      <c r="AB3" s="542"/>
      <c r="AC3" s="542"/>
      <c r="AD3" s="542"/>
      <c r="AE3" s="542"/>
      <c r="AF3" s="542"/>
      <c r="AG3" s="542"/>
      <c r="AH3" s="542"/>
      <c r="AI3" s="542"/>
      <c r="AJ3" s="542"/>
      <c r="AK3" s="542"/>
      <c r="AL3" s="542"/>
      <c r="AM3" s="542"/>
      <c r="AN3" s="542"/>
      <c r="AO3" s="542"/>
      <c r="AP3" s="542"/>
      <c r="AQ3" s="542"/>
      <c r="AR3" s="542"/>
      <c r="AS3" s="542"/>
      <c r="AT3" s="542"/>
      <c r="AU3" s="542"/>
      <c r="AV3" s="262"/>
    </row>
    <row r="4" spans="1:59" ht="73.5">
      <c r="A4" s="742"/>
      <c r="B4" s="742"/>
      <c r="C4" s="743"/>
      <c r="D4" s="743"/>
      <c r="E4" s="744"/>
      <c r="F4" s="28" t="str">
        <f>"Tabell 1: Klimatbokslut Region "&amp;'Generell information'!$E$13&amp;" "&amp;'Generell information'!$E$12&amp;""</f>
        <v xml:space="preserve">Tabell 1: Klimatbokslut Region  </v>
      </c>
      <c r="G4" s="28" t="s">
        <v>73</v>
      </c>
      <c r="H4" s="28" t="s">
        <v>74</v>
      </c>
      <c r="I4" s="28" t="s">
        <v>75</v>
      </c>
      <c r="J4" s="28" t="s">
        <v>76</v>
      </c>
      <c r="K4" s="29" t="s">
        <v>77</v>
      </c>
      <c r="L4" s="29" t="s">
        <v>78</v>
      </c>
      <c r="M4" s="637"/>
      <c r="N4" s="262"/>
      <c r="O4" s="745"/>
      <c r="P4" s="28" t="str">
        <f>"Tabell 1: Klimatbokslut Region "&amp;'Generell information'!$E$13&amp;" "&amp;'Generell information'!$E$12&amp;": Alla förvaltningar"</f>
        <v>Tabell 1: Klimatbokslut Region  : Alla förvaltningar</v>
      </c>
      <c r="Q4" s="28" t="str">
        <f t="shared" ref="Q4:AT4" si="1">IF(Q1=0,"",Q1)</f>
        <v>Fyll i generell information</v>
      </c>
      <c r="R4" s="28" t="str">
        <f t="shared" si="1"/>
        <v/>
      </c>
      <c r="S4" s="28" t="str">
        <f t="shared" si="1"/>
        <v/>
      </c>
      <c r="T4" s="28" t="str">
        <f t="shared" si="1"/>
        <v/>
      </c>
      <c r="U4" s="28" t="str">
        <f t="shared" si="1"/>
        <v/>
      </c>
      <c r="V4" s="28" t="str">
        <f t="shared" si="1"/>
        <v/>
      </c>
      <c r="W4" s="28" t="str">
        <f t="shared" si="1"/>
        <v/>
      </c>
      <c r="X4" s="28" t="str">
        <f t="shared" si="1"/>
        <v/>
      </c>
      <c r="Y4" s="28" t="str">
        <f t="shared" si="1"/>
        <v/>
      </c>
      <c r="Z4" s="28" t="str">
        <f t="shared" si="1"/>
        <v/>
      </c>
      <c r="AA4" s="28" t="str">
        <f t="shared" si="1"/>
        <v/>
      </c>
      <c r="AB4" s="28" t="str">
        <f t="shared" si="1"/>
        <v/>
      </c>
      <c r="AC4" s="28" t="str">
        <f t="shared" si="1"/>
        <v/>
      </c>
      <c r="AD4" s="28" t="str">
        <f t="shared" si="1"/>
        <v/>
      </c>
      <c r="AE4" s="28" t="str">
        <f t="shared" si="1"/>
        <v/>
      </c>
      <c r="AF4" s="28" t="str">
        <f t="shared" si="1"/>
        <v/>
      </c>
      <c r="AG4" s="28" t="str">
        <f t="shared" si="1"/>
        <v/>
      </c>
      <c r="AH4" s="28" t="str">
        <f t="shared" si="1"/>
        <v/>
      </c>
      <c r="AI4" s="28" t="str">
        <f t="shared" si="1"/>
        <v/>
      </c>
      <c r="AJ4" s="28" t="str">
        <f t="shared" si="1"/>
        <v/>
      </c>
      <c r="AK4" s="28" t="str">
        <f t="shared" si="1"/>
        <v/>
      </c>
      <c r="AL4" s="28" t="str">
        <f t="shared" si="1"/>
        <v/>
      </c>
      <c r="AM4" s="28" t="str">
        <f t="shared" si="1"/>
        <v/>
      </c>
      <c r="AN4" s="28" t="str">
        <f t="shared" si="1"/>
        <v/>
      </c>
      <c r="AO4" s="28" t="str">
        <f t="shared" si="1"/>
        <v/>
      </c>
      <c r="AP4" s="28" t="str">
        <f t="shared" si="1"/>
        <v/>
      </c>
      <c r="AQ4" s="28" t="str">
        <f t="shared" si="1"/>
        <v/>
      </c>
      <c r="AR4" s="28" t="str">
        <f t="shared" si="1"/>
        <v/>
      </c>
      <c r="AS4" s="28" t="str">
        <f t="shared" si="1"/>
        <v/>
      </c>
      <c r="AT4" s="28" t="str">
        <f t="shared" si="1"/>
        <v/>
      </c>
      <c r="AU4" s="648" t="s">
        <v>214</v>
      </c>
      <c r="AV4" s="637"/>
    </row>
    <row r="5" spans="1:59" ht="15" customHeight="1">
      <c r="A5" s="742"/>
      <c r="B5" s="742"/>
      <c r="C5" s="742"/>
      <c r="D5" s="742"/>
      <c r="E5" s="419"/>
      <c r="F5" s="349" t="s">
        <v>79</v>
      </c>
      <c r="G5" s="31">
        <f>SUM(G6,G9,G12:G15)</f>
        <v>0</v>
      </c>
      <c r="H5" s="31">
        <f>SUM(H6,H9,H12:H15)</f>
        <v>0</v>
      </c>
      <c r="I5" s="31">
        <f>SUM(I6,I9,I12:I15)</f>
        <v>0</v>
      </c>
      <c r="J5" s="31">
        <f>SUM(J6,J9,J12:J15)</f>
        <v>0</v>
      </c>
      <c r="K5" s="57">
        <f t="shared" ref="K5:K52" si="2">IFERROR(IF(AND(J5&gt;0,J5/$J$56&lt;0.005),"&lt;1%",J5/$J$56),0)</f>
        <v>0</v>
      </c>
      <c r="L5" s="32">
        <f t="shared" ref="L5:L52" si="3">IFERROR(IF(AND(J5&gt;0,J5/$J$58&lt;0.005),"&lt;1%",J5/$J$58),0)</f>
        <v>0</v>
      </c>
      <c r="M5" s="637"/>
      <c r="N5" s="262"/>
      <c r="O5" s="638"/>
      <c r="P5" s="349" t="s">
        <v>79</v>
      </c>
      <c r="Q5" s="31">
        <f t="shared" ref="Q5:AT5" si="4">SUM(Q7:Q8,Q10:Q15)</f>
        <v>0</v>
      </c>
      <c r="R5" s="31">
        <f t="shared" si="4"/>
        <v>0</v>
      </c>
      <c r="S5" s="31">
        <f t="shared" si="4"/>
        <v>0</v>
      </c>
      <c r="T5" s="31">
        <f t="shared" si="4"/>
        <v>0</v>
      </c>
      <c r="U5" s="31">
        <f t="shared" si="4"/>
        <v>0</v>
      </c>
      <c r="V5" s="31">
        <f t="shared" si="4"/>
        <v>0</v>
      </c>
      <c r="W5" s="31">
        <f t="shared" si="4"/>
        <v>0</v>
      </c>
      <c r="X5" s="31">
        <f t="shared" si="4"/>
        <v>0</v>
      </c>
      <c r="Y5" s="31">
        <f t="shared" si="4"/>
        <v>0</v>
      </c>
      <c r="Z5" s="31">
        <f t="shared" si="4"/>
        <v>0</v>
      </c>
      <c r="AA5" s="31">
        <f t="shared" si="4"/>
        <v>0</v>
      </c>
      <c r="AB5" s="31">
        <f t="shared" si="4"/>
        <v>0</v>
      </c>
      <c r="AC5" s="31">
        <f t="shared" si="4"/>
        <v>0</v>
      </c>
      <c r="AD5" s="31">
        <f t="shared" si="4"/>
        <v>0</v>
      </c>
      <c r="AE5" s="31">
        <f t="shared" si="4"/>
        <v>0</v>
      </c>
      <c r="AF5" s="31">
        <f t="shared" si="4"/>
        <v>0</v>
      </c>
      <c r="AG5" s="31">
        <f t="shared" si="4"/>
        <v>0</v>
      </c>
      <c r="AH5" s="31">
        <f t="shared" si="4"/>
        <v>0</v>
      </c>
      <c r="AI5" s="31">
        <f t="shared" si="4"/>
        <v>0</v>
      </c>
      <c r="AJ5" s="31">
        <f t="shared" si="4"/>
        <v>0</v>
      </c>
      <c r="AK5" s="31">
        <f t="shared" si="4"/>
        <v>0</v>
      </c>
      <c r="AL5" s="31">
        <f t="shared" si="4"/>
        <v>0</v>
      </c>
      <c r="AM5" s="31">
        <f t="shared" si="4"/>
        <v>0</v>
      </c>
      <c r="AN5" s="31">
        <f t="shared" si="4"/>
        <v>0</v>
      </c>
      <c r="AO5" s="31">
        <f t="shared" si="4"/>
        <v>0</v>
      </c>
      <c r="AP5" s="31">
        <f t="shared" si="4"/>
        <v>0</v>
      </c>
      <c r="AQ5" s="31">
        <f t="shared" si="4"/>
        <v>0</v>
      </c>
      <c r="AR5" s="31">
        <f t="shared" si="4"/>
        <v>0</v>
      </c>
      <c r="AS5" s="31">
        <f t="shared" si="4"/>
        <v>0</v>
      </c>
      <c r="AT5" s="376">
        <f t="shared" si="4"/>
        <v>0</v>
      </c>
      <c r="AU5" s="649">
        <f>SUM(Q5:AT5)</f>
        <v>0</v>
      </c>
      <c r="AV5" s="637"/>
    </row>
    <row r="6" spans="1:59" ht="15" customHeight="1">
      <c r="A6" s="645"/>
      <c r="B6" s="742"/>
      <c r="C6" s="742"/>
      <c r="D6" s="742"/>
      <c r="E6" s="419"/>
      <c r="F6" s="350" t="s">
        <v>80</v>
      </c>
      <c r="G6" s="45">
        <f>SUM(G7:G8)</f>
        <v>0</v>
      </c>
      <c r="H6" s="45">
        <f>SUM(H7:H8)</f>
        <v>0</v>
      </c>
      <c r="I6" s="45">
        <f>SUM(I7:I8)</f>
        <v>0</v>
      </c>
      <c r="J6" s="45">
        <f t="shared" ref="J6:J15" si="5">SUM(G6:I6)</f>
        <v>0</v>
      </c>
      <c r="K6" s="46">
        <f t="shared" si="2"/>
        <v>0</v>
      </c>
      <c r="L6" s="46">
        <f t="shared" si="3"/>
        <v>0</v>
      </c>
      <c r="M6" s="637"/>
      <c r="N6" s="262"/>
      <c r="O6" s="638"/>
      <c r="P6" s="350" t="s">
        <v>80</v>
      </c>
      <c r="Q6" s="45">
        <f t="shared" ref="Q6:AT6" si="6">SUM(Q7:Q8)</f>
        <v>0</v>
      </c>
      <c r="R6" s="45">
        <f t="shared" si="6"/>
        <v>0</v>
      </c>
      <c r="S6" s="45">
        <f t="shared" si="6"/>
        <v>0</v>
      </c>
      <c r="T6" s="45">
        <f>SUM(T7:T8)</f>
        <v>0</v>
      </c>
      <c r="U6" s="45">
        <f t="shared" si="6"/>
        <v>0</v>
      </c>
      <c r="V6" s="45">
        <f t="shared" si="6"/>
        <v>0</v>
      </c>
      <c r="W6" s="45">
        <f t="shared" si="6"/>
        <v>0</v>
      </c>
      <c r="X6" s="45">
        <f t="shared" si="6"/>
        <v>0</v>
      </c>
      <c r="Y6" s="45">
        <f t="shared" si="6"/>
        <v>0</v>
      </c>
      <c r="Z6" s="45">
        <f t="shared" si="6"/>
        <v>0</v>
      </c>
      <c r="AA6" s="45">
        <f t="shared" si="6"/>
        <v>0</v>
      </c>
      <c r="AB6" s="45">
        <f t="shared" si="6"/>
        <v>0</v>
      </c>
      <c r="AC6" s="45">
        <f t="shared" si="6"/>
        <v>0</v>
      </c>
      <c r="AD6" s="45">
        <f t="shared" si="6"/>
        <v>0</v>
      </c>
      <c r="AE6" s="45">
        <f t="shared" si="6"/>
        <v>0</v>
      </c>
      <c r="AF6" s="45">
        <f t="shared" si="6"/>
        <v>0</v>
      </c>
      <c r="AG6" s="45">
        <f t="shared" si="6"/>
        <v>0</v>
      </c>
      <c r="AH6" s="45">
        <f t="shared" si="6"/>
        <v>0</v>
      </c>
      <c r="AI6" s="45">
        <f t="shared" si="6"/>
        <v>0</v>
      </c>
      <c r="AJ6" s="45">
        <f t="shared" si="6"/>
        <v>0</v>
      </c>
      <c r="AK6" s="45">
        <f t="shared" si="6"/>
        <v>0</v>
      </c>
      <c r="AL6" s="45">
        <f t="shared" si="6"/>
        <v>0</v>
      </c>
      <c r="AM6" s="45">
        <f t="shared" si="6"/>
        <v>0</v>
      </c>
      <c r="AN6" s="45">
        <f t="shared" si="6"/>
        <v>0</v>
      </c>
      <c r="AO6" s="45">
        <f t="shared" si="6"/>
        <v>0</v>
      </c>
      <c r="AP6" s="45">
        <f t="shared" si="6"/>
        <v>0</v>
      </c>
      <c r="AQ6" s="45">
        <f t="shared" si="6"/>
        <v>0</v>
      </c>
      <c r="AR6" s="45">
        <f t="shared" si="6"/>
        <v>0</v>
      </c>
      <c r="AS6" s="45">
        <f t="shared" si="6"/>
        <v>0</v>
      </c>
      <c r="AT6" s="45">
        <f t="shared" si="6"/>
        <v>0</v>
      </c>
      <c r="AU6" s="650">
        <f t="shared" ref="AU6:AU58" si="7">SUM(Q6:AT6)</f>
        <v>0</v>
      </c>
      <c r="AV6" s="637"/>
    </row>
    <row r="7" spans="1:59" ht="15" customHeight="1">
      <c r="A7" s="644" t="s">
        <v>215</v>
      </c>
      <c r="B7" s="752" t="s">
        <v>216</v>
      </c>
      <c r="C7" s="752" t="s">
        <v>345</v>
      </c>
      <c r="D7" s="752"/>
      <c r="E7" s="753"/>
      <c r="F7" s="351" t="s">
        <v>2981</v>
      </c>
      <c r="G7" s="45">
        <f>SUMIFS(Output[ems. Scope1 '[ton CO2e']],Output[Attribute],$F$2&amp;": Värde",Output[Calculation method],$A7,Output[Category1],$B7,Output[Category2],$C7)
  +SUMIFS(Output[ems. Scope1 '[ton CO2e']],Output[Attribute],$F$2&amp;": Värde",Output[Calculation method],$A7,Output[Category1],$B7,Output[Category2],$D7)
  +SUMIFS(Output[ems. Scope1 '[ton CO2e']],Output[Attribute],$F$2&amp;": Värde",Output[Calculation method],$A7,Output[Category1],$B7,Output[Category2],$E7)</f>
        <v>0</v>
      </c>
      <c r="H7" s="45">
        <f>SUMIFS(Output[ems. Scope2 '[ton CO2e']],Output[Attribute],$F$2&amp;": Värde",Output[Calculation method],$A7,Output[Category1],$B7,Output[Category2],$C7)
  +SUMIFS(Output[ems. Scope2 '[ton CO2e']],Output[Attribute],$F$2&amp;": Värde",Output[Calculation method],$A7,Output[Category1],$B7,Output[Category2],$D7)
  +SUMIFS(Output[ems. Scope2 '[ton CO2e']],Output[Attribute],$F$2&amp;": Värde",Output[Calculation method],$A7,Output[Category1],$B7,Output[Category2],$E7)</f>
        <v>0</v>
      </c>
      <c r="I7" s="45">
        <f>SUMIFS(Output[ems. Scope3 '[Ton CO2e']],Output[Attribute],$F$2&amp;": Värde",Output[Calculation method],$A7,Output[Category1],$B7,Output[Category2],$C7)
  +SUMIFS(Output[ems. Scope3 '[Ton CO2e']],Output[Attribute],$F$2&amp;": Värde",Output[Calculation method],$A7,Output[Category1],$B7,Output[Category2],$D7)
  +SUMIFS(Output[ems. Scope3 '[Ton CO2e']],Output[Attribute],$F$2&amp;": Värde",Output[Calculation method],$A7,Output[Category1],$B7,Output[Category2],$E7)</f>
        <v>0</v>
      </c>
      <c r="J7" s="45">
        <f t="shared" si="5"/>
        <v>0</v>
      </c>
      <c r="K7" s="46">
        <f t="shared" si="2"/>
        <v>0</v>
      </c>
      <c r="L7" s="46">
        <f t="shared" si="3"/>
        <v>0</v>
      </c>
      <c r="M7" s="637"/>
      <c r="N7" s="262"/>
      <c r="O7" s="638"/>
      <c r="P7" s="351" t="s">
        <v>2981</v>
      </c>
      <c r="Q7" s="45">
        <f>SUMIFS(Output[ems. tot scopes '[ton CO2e']],Output[Attribute],Q$4&amp;": Värde",Output[Calculation method],$A7,Output[Category1],$B7,Output[Category2],$C7)
  +SUMIFS(Output[ems. tot scopes '[ton CO2e']],Output[Attribute],Q$4&amp;": Värde",Output[Calculation method],$A7,Output[Category1],$B7,Output[Category2],$D7)
  +SUMIFS(Output[ems. tot scopes '[ton CO2e']],Output[Attribute],Q$4&amp;": Värde",Output[Calculation method],$A7,Output[Category1],$B7,Output[Category2],$E7)</f>
        <v>0</v>
      </c>
      <c r="R7" s="45">
        <f>SUMIFS(Output[ems. tot scopes '[ton CO2e']],Output[Attribute],R$4&amp;": Värde",Output[Calculation method],$A7,Output[Category1],$B7,Output[Category2],$C7)
  +SUMIFS(Output[ems. tot scopes '[ton CO2e']],Output[Attribute],R$4&amp;": Värde",Output[Calculation method],$A7,Output[Category1],$B7,Output[Category2],$D7)
  +SUMIFS(Output[ems. tot scopes '[ton CO2e']],Output[Attribute],R$4&amp;": Värde",Output[Calculation method],$A7,Output[Category1],$B7,Output[Category2],$E7)</f>
        <v>0</v>
      </c>
      <c r="S7" s="45">
        <f>SUMIFS(Output[ems. tot scopes '[ton CO2e']],Output[Attribute],S$4&amp;": Värde",Output[Calculation method],$A7,Output[Category1],$B7,Output[Category2],$C7)
  +SUMIFS(Output[ems. tot scopes '[ton CO2e']],Output[Attribute],S$4&amp;": Värde",Output[Calculation method],$A7,Output[Category1],$B7,Output[Category2],$D7)
  +SUMIFS(Output[ems. tot scopes '[ton CO2e']],Output[Attribute],S$4&amp;": Värde",Output[Calculation method],$A7,Output[Category1],$B7,Output[Category2],$E7)</f>
        <v>0</v>
      </c>
      <c r="T7" s="45">
        <f>SUMIFS(Output[ems. tot scopes '[ton CO2e']],Output[Attribute],T$4&amp;": Värde",Output[Calculation method],$A7,Output[Category1],$B7,Output[Category2],$C7)
  +SUMIFS(Output[ems. tot scopes '[ton CO2e']],Output[Attribute],T$4&amp;": Värde",Output[Calculation method],$A7,Output[Category1],$B7,Output[Category2],$D7)
  +SUMIFS(Output[ems. tot scopes '[ton CO2e']],Output[Attribute],T$4&amp;": Värde",Output[Calculation method],$A7,Output[Category1],$B7,Output[Category2],$E7)</f>
        <v>0</v>
      </c>
      <c r="U7" s="45">
        <f>SUMIFS(Output[ems. tot scopes '[ton CO2e']],Output[Attribute],U$4&amp;": Värde",Output[Calculation method],$A7,Output[Category1],$B7,Output[Category2],$C7)
  +SUMIFS(Output[ems. tot scopes '[ton CO2e']],Output[Attribute],U$4&amp;": Värde",Output[Calculation method],$A7,Output[Category1],$B7,Output[Category2],$D7)
  +SUMIFS(Output[ems. tot scopes '[ton CO2e']],Output[Attribute],U$4&amp;": Värde",Output[Calculation method],$A7,Output[Category1],$B7,Output[Category2],$E7)</f>
        <v>0</v>
      </c>
      <c r="V7" s="45">
        <f>SUMIFS(Output[ems. tot scopes '[ton CO2e']],Output[Attribute],V$4&amp;": Värde",Output[Calculation method],$A7,Output[Category1],$B7,Output[Category2],$C7)
  +SUMIFS(Output[ems. tot scopes '[ton CO2e']],Output[Attribute],V$4&amp;": Värde",Output[Calculation method],$A7,Output[Category1],$B7,Output[Category2],$D7)
  +SUMIFS(Output[ems. tot scopes '[ton CO2e']],Output[Attribute],V$4&amp;": Värde",Output[Calculation method],$A7,Output[Category1],$B7,Output[Category2],$E7)</f>
        <v>0</v>
      </c>
      <c r="W7" s="45">
        <f>SUMIFS(Output[ems. tot scopes '[ton CO2e']],Output[Attribute],W$4&amp;": Värde",Output[Calculation method],$A7,Output[Category1],$B7,Output[Category2],$C7)
  +SUMIFS(Output[ems. tot scopes '[ton CO2e']],Output[Attribute],W$4&amp;": Värde",Output[Calculation method],$A7,Output[Category1],$B7,Output[Category2],$D7)
  +SUMIFS(Output[ems. tot scopes '[ton CO2e']],Output[Attribute],W$4&amp;": Värde",Output[Calculation method],$A7,Output[Category1],$B7,Output[Category2],$E7)</f>
        <v>0</v>
      </c>
      <c r="X7" s="45">
        <f>SUMIFS(Output[ems. tot scopes '[ton CO2e']],Output[Attribute],X$4&amp;": Värde",Output[Calculation method],$A7,Output[Category1],$B7,Output[Category2],$C7)
  +SUMIFS(Output[ems. tot scopes '[ton CO2e']],Output[Attribute],X$4&amp;": Värde",Output[Calculation method],$A7,Output[Category1],$B7,Output[Category2],$D7)
  +SUMIFS(Output[ems. tot scopes '[ton CO2e']],Output[Attribute],X$4&amp;": Värde",Output[Calculation method],$A7,Output[Category1],$B7,Output[Category2],$E7)</f>
        <v>0</v>
      </c>
      <c r="Y7" s="45">
        <f>SUMIFS(Output[ems. tot scopes '[ton CO2e']],Output[Attribute],Y$4&amp;": Värde",Output[Calculation method],$A7,Output[Category1],$B7,Output[Category2],$C7)
  +SUMIFS(Output[ems. tot scopes '[ton CO2e']],Output[Attribute],Y$4&amp;": Värde",Output[Calculation method],$A7,Output[Category1],$B7,Output[Category2],$D7)
  +SUMIFS(Output[ems. tot scopes '[ton CO2e']],Output[Attribute],Y$4&amp;": Värde",Output[Calculation method],$A7,Output[Category1],$B7,Output[Category2],$E7)</f>
        <v>0</v>
      </c>
      <c r="Z7" s="45">
        <f>SUMIFS(Output[ems. tot scopes '[ton CO2e']],Output[Attribute],Z$4&amp;": Värde",Output[Calculation method],$A7,Output[Category1],$B7,Output[Category2],$C7)
  +SUMIFS(Output[ems. tot scopes '[ton CO2e']],Output[Attribute],Z$4&amp;": Värde",Output[Calculation method],$A7,Output[Category1],$B7,Output[Category2],$D7)
  +SUMIFS(Output[ems. tot scopes '[ton CO2e']],Output[Attribute],Z$4&amp;": Värde",Output[Calculation method],$A7,Output[Category1],$B7,Output[Category2],$E7)</f>
        <v>0</v>
      </c>
      <c r="AA7" s="45">
        <f>SUMIFS(Output[ems. tot scopes '[ton CO2e']],Output[Attribute],AA$4&amp;": Värde",Output[Calculation method],$A7,Output[Category1],$B7,Output[Category2],$C7)
  +SUMIFS(Output[ems. tot scopes '[ton CO2e']],Output[Attribute],AA$4&amp;": Värde",Output[Calculation method],$A7,Output[Category1],$B7,Output[Category2],$D7)
  +SUMIFS(Output[ems. tot scopes '[ton CO2e']],Output[Attribute],AA$4&amp;": Värde",Output[Calculation method],$A7,Output[Category1],$B7,Output[Category2],$E7)</f>
        <v>0</v>
      </c>
      <c r="AB7" s="45">
        <f>SUMIFS(Output[ems. tot scopes '[ton CO2e']],Output[Attribute],AB$4&amp;": Värde",Output[Calculation method],$A7,Output[Category1],$B7,Output[Category2],$C7)
  +SUMIFS(Output[ems. tot scopes '[ton CO2e']],Output[Attribute],AB$4&amp;": Värde",Output[Calculation method],$A7,Output[Category1],$B7,Output[Category2],$D7)
  +SUMIFS(Output[ems. tot scopes '[ton CO2e']],Output[Attribute],AB$4&amp;": Värde",Output[Calculation method],$A7,Output[Category1],$B7,Output[Category2],$E7)</f>
        <v>0</v>
      </c>
      <c r="AC7" s="45">
        <f>SUMIFS(Output[ems. tot scopes '[ton CO2e']],Output[Attribute],AC$4&amp;": Värde",Output[Calculation method],$A7,Output[Category1],$B7,Output[Category2],$C7)
  +SUMIFS(Output[ems. tot scopes '[ton CO2e']],Output[Attribute],AC$4&amp;": Värde",Output[Calculation method],$A7,Output[Category1],$B7,Output[Category2],$D7)
  +SUMIFS(Output[ems. tot scopes '[ton CO2e']],Output[Attribute],AC$4&amp;": Värde",Output[Calculation method],$A7,Output[Category1],$B7,Output[Category2],$E7)</f>
        <v>0</v>
      </c>
      <c r="AD7" s="45">
        <f>SUMIFS(Output[ems. tot scopes '[ton CO2e']],Output[Attribute],AD$4&amp;": Värde",Output[Calculation method],$A7,Output[Category1],$B7,Output[Category2],$C7)
  +SUMIFS(Output[ems. tot scopes '[ton CO2e']],Output[Attribute],AD$4&amp;": Värde",Output[Calculation method],$A7,Output[Category1],$B7,Output[Category2],$D7)
  +SUMIFS(Output[ems. tot scopes '[ton CO2e']],Output[Attribute],AD$4&amp;": Värde",Output[Calculation method],$A7,Output[Category1],$B7,Output[Category2],$E7)</f>
        <v>0</v>
      </c>
      <c r="AE7" s="45">
        <f>SUMIFS(Output[ems. tot scopes '[ton CO2e']],Output[Attribute],AE$4&amp;": Värde",Output[Calculation method],$A7,Output[Category1],$B7,Output[Category2],$C7)
  +SUMIFS(Output[ems. tot scopes '[ton CO2e']],Output[Attribute],AE$4&amp;": Värde",Output[Calculation method],$A7,Output[Category1],$B7,Output[Category2],$D7)
  +SUMIFS(Output[ems. tot scopes '[ton CO2e']],Output[Attribute],AE$4&amp;": Värde",Output[Calculation method],$A7,Output[Category1],$B7,Output[Category2],$E7)</f>
        <v>0</v>
      </c>
      <c r="AF7" s="45">
        <f>SUMIFS(Output[ems. tot scopes '[ton CO2e']],Output[Attribute],AF$4&amp;": Värde",Output[Calculation method],$A7,Output[Category1],$B7,Output[Category2],$C7)
  +SUMIFS(Output[ems. tot scopes '[ton CO2e']],Output[Attribute],AF$4&amp;": Värde",Output[Calculation method],$A7,Output[Category1],$B7,Output[Category2],$D7)
  +SUMIFS(Output[ems. tot scopes '[ton CO2e']],Output[Attribute],AF$4&amp;": Värde",Output[Calculation method],$A7,Output[Category1],$B7,Output[Category2],$E7)</f>
        <v>0</v>
      </c>
      <c r="AG7" s="45">
        <f>SUMIFS(Output[ems. tot scopes '[ton CO2e']],Output[Attribute],AG$4&amp;": Värde",Output[Calculation method],$A7,Output[Category1],$B7,Output[Category2],$C7)
  +SUMIFS(Output[ems. tot scopes '[ton CO2e']],Output[Attribute],AG$4&amp;": Värde",Output[Calculation method],$A7,Output[Category1],$B7,Output[Category2],$D7)
  +SUMIFS(Output[ems. tot scopes '[ton CO2e']],Output[Attribute],AG$4&amp;": Värde",Output[Calculation method],$A7,Output[Category1],$B7,Output[Category2],$E7)</f>
        <v>0</v>
      </c>
      <c r="AH7" s="45">
        <f>SUMIFS(Output[ems. tot scopes '[ton CO2e']],Output[Attribute],AH$4&amp;": Värde",Output[Calculation method],$A7,Output[Category1],$B7,Output[Category2],$C7)
  +SUMIFS(Output[ems. tot scopes '[ton CO2e']],Output[Attribute],AH$4&amp;": Värde",Output[Calculation method],$A7,Output[Category1],$B7,Output[Category2],$D7)
  +SUMIFS(Output[ems. tot scopes '[ton CO2e']],Output[Attribute],AH$4&amp;": Värde",Output[Calculation method],$A7,Output[Category1],$B7,Output[Category2],$E7)</f>
        <v>0</v>
      </c>
      <c r="AI7" s="45">
        <f>SUMIFS(Output[ems. tot scopes '[ton CO2e']],Output[Attribute],AI$4&amp;": Värde",Output[Calculation method],$A7,Output[Category1],$B7,Output[Category2],$C7)
  +SUMIFS(Output[ems. tot scopes '[ton CO2e']],Output[Attribute],AI$4&amp;": Värde",Output[Calculation method],$A7,Output[Category1],$B7,Output[Category2],$D7)
  +SUMIFS(Output[ems. tot scopes '[ton CO2e']],Output[Attribute],AI$4&amp;": Värde",Output[Calculation method],$A7,Output[Category1],$B7,Output[Category2],$E7)</f>
        <v>0</v>
      </c>
      <c r="AJ7" s="45">
        <f>SUMIFS(Output[ems. tot scopes '[ton CO2e']],Output[Attribute],AJ$4&amp;": Värde",Output[Calculation method],$A7,Output[Category1],$B7,Output[Category2],$C7)
  +SUMIFS(Output[ems. tot scopes '[ton CO2e']],Output[Attribute],AJ$4&amp;": Värde",Output[Calculation method],$A7,Output[Category1],$B7,Output[Category2],$D7)
  +SUMIFS(Output[ems. tot scopes '[ton CO2e']],Output[Attribute],AJ$4&amp;": Värde",Output[Calculation method],$A7,Output[Category1],$B7,Output[Category2],$E7)</f>
        <v>0</v>
      </c>
      <c r="AK7" s="45">
        <f>SUMIFS(Output[ems. tot scopes '[ton CO2e']],Output[Attribute],AK$4&amp;": Värde",Output[Calculation method],$A7,Output[Category1],$B7,Output[Category2],$C7)
  +SUMIFS(Output[ems. tot scopes '[ton CO2e']],Output[Attribute],AK$4&amp;": Värde",Output[Calculation method],$A7,Output[Category1],$B7,Output[Category2],$D7)
  +SUMIFS(Output[ems. tot scopes '[ton CO2e']],Output[Attribute],AK$4&amp;": Värde",Output[Calculation method],$A7,Output[Category1],$B7,Output[Category2],$E7)</f>
        <v>0</v>
      </c>
      <c r="AL7" s="45">
        <f>SUMIFS(Output[ems. tot scopes '[ton CO2e']],Output[Attribute],AL$4&amp;": Värde",Output[Calculation method],$A7,Output[Category1],$B7,Output[Category2],$C7)
  +SUMIFS(Output[ems. tot scopes '[ton CO2e']],Output[Attribute],AL$4&amp;": Värde",Output[Calculation method],$A7,Output[Category1],$B7,Output[Category2],$D7)
  +SUMIFS(Output[ems. tot scopes '[ton CO2e']],Output[Attribute],AL$4&amp;": Värde",Output[Calculation method],$A7,Output[Category1],$B7,Output[Category2],$E7)</f>
        <v>0</v>
      </c>
      <c r="AM7" s="45">
        <f>SUMIFS(Output[ems. tot scopes '[ton CO2e']],Output[Attribute],AM$4&amp;": Värde",Output[Calculation method],$A7,Output[Category1],$B7,Output[Category2],$C7)
  +SUMIFS(Output[ems. tot scopes '[ton CO2e']],Output[Attribute],AM$4&amp;": Värde",Output[Calculation method],$A7,Output[Category1],$B7,Output[Category2],$D7)
  +SUMIFS(Output[ems. tot scopes '[ton CO2e']],Output[Attribute],AM$4&amp;": Värde",Output[Calculation method],$A7,Output[Category1],$B7,Output[Category2],$E7)</f>
        <v>0</v>
      </c>
      <c r="AN7" s="45">
        <f>SUMIFS(Output[ems. tot scopes '[ton CO2e']],Output[Attribute],AN$4&amp;": Värde",Output[Calculation method],$A7,Output[Category1],$B7,Output[Category2],$C7)
  +SUMIFS(Output[ems. tot scopes '[ton CO2e']],Output[Attribute],AN$4&amp;": Värde",Output[Calculation method],$A7,Output[Category1],$B7,Output[Category2],$D7)
  +SUMIFS(Output[ems. tot scopes '[ton CO2e']],Output[Attribute],AN$4&amp;": Värde",Output[Calculation method],$A7,Output[Category1],$B7,Output[Category2],$E7)</f>
        <v>0</v>
      </c>
      <c r="AO7" s="45">
        <f>SUMIFS(Output[ems. tot scopes '[ton CO2e']],Output[Attribute],AO$4&amp;": Värde",Output[Calculation method],$A7,Output[Category1],$B7,Output[Category2],$C7)
  +SUMIFS(Output[ems. tot scopes '[ton CO2e']],Output[Attribute],AO$4&amp;": Värde",Output[Calculation method],$A7,Output[Category1],$B7,Output[Category2],$D7)
  +SUMIFS(Output[ems. tot scopes '[ton CO2e']],Output[Attribute],AO$4&amp;": Värde",Output[Calculation method],$A7,Output[Category1],$B7,Output[Category2],$E7)</f>
        <v>0</v>
      </c>
      <c r="AP7" s="45">
        <f>SUMIFS(Output[ems. tot scopes '[ton CO2e']],Output[Attribute],AP$4&amp;": Värde",Output[Calculation method],$A7,Output[Category1],$B7,Output[Category2],$C7)
  +SUMIFS(Output[ems. tot scopes '[ton CO2e']],Output[Attribute],AP$4&amp;": Värde",Output[Calculation method],$A7,Output[Category1],$B7,Output[Category2],$D7)
  +SUMIFS(Output[ems. tot scopes '[ton CO2e']],Output[Attribute],AP$4&amp;": Värde",Output[Calculation method],$A7,Output[Category1],$B7,Output[Category2],$E7)</f>
        <v>0</v>
      </c>
      <c r="AQ7" s="45">
        <f>SUMIFS(Output[ems. tot scopes '[ton CO2e']],Output[Attribute],AQ$4&amp;": Värde",Output[Calculation method],$A7,Output[Category1],$B7,Output[Category2],$C7)
  +SUMIFS(Output[ems. tot scopes '[ton CO2e']],Output[Attribute],AQ$4&amp;": Värde",Output[Calculation method],$A7,Output[Category1],$B7,Output[Category2],$D7)
  +SUMIFS(Output[ems. tot scopes '[ton CO2e']],Output[Attribute],AQ$4&amp;": Värde",Output[Calculation method],$A7,Output[Category1],$B7,Output[Category2],$E7)</f>
        <v>0</v>
      </c>
      <c r="AR7" s="45">
        <f>SUMIFS(Output[ems. tot scopes '[ton CO2e']],Output[Attribute],AR$4&amp;": Värde",Output[Calculation method],$A7,Output[Category1],$B7,Output[Category2],$C7)
  +SUMIFS(Output[ems. tot scopes '[ton CO2e']],Output[Attribute],AR$4&amp;": Värde",Output[Calculation method],$A7,Output[Category1],$B7,Output[Category2],$D7)
  +SUMIFS(Output[ems. tot scopes '[ton CO2e']],Output[Attribute],AR$4&amp;": Värde",Output[Calculation method],$A7,Output[Category1],$B7,Output[Category2],$E7)</f>
        <v>0</v>
      </c>
      <c r="AS7" s="45">
        <f>SUMIFS(Output[ems. tot scopes '[ton CO2e']],Output[Attribute],AS$4&amp;": Värde",Output[Calculation method],$A7,Output[Category1],$B7,Output[Category2],$C7)
  +SUMIFS(Output[ems. tot scopes '[ton CO2e']],Output[Attribute],AS$4&amp;": Värde",Output[Calculation method],$A7,Output[Category1],$B7,Output[Category2],$D7)
  +SUMIFS(Output[ems. tot scopes '[ton CO2e']],Output[Attribute],AS$4&amp;": Värde",Output[Calculation method],$A7,Output[Category1],$B7,Output[Category2],$E7)</f>
        <v>0</v>
      </c>
      <c r="AT7" s="45">
        <f>SUMIFS(Output[ems. tot scopes '[ton CO2e']],Output[Attribute],AT$4&amp;": Värde",Output[Calculation method],$A7,Output[Category1],$B7,Output[Category2],$C7)
  +SUMIFS(Output[ems. tot scopes '[ton CO2e']],Output[Attribute],AT$4&amp;": Värde",Output[Calculation method],$A7,Output[Category1],$B7,Output[Category2],$D7)
  +SUMIFS(Output[ems. tot scopes '[ton CO2e']],Output[Attribute],AT$4&amp;": Värde",Output[Calculation method],$A7,Output[Category1],$B7,Output[Category2],$E7)</f>
        <v>0</v>
      </c>
      <c r="AU7" s="650">
        <f t="shared" si="7"/>
        <v>0</v>
      </c>
      <c r="AV7" s="637"/>
    </row>
    <row r="8" spans="1:59" ht="15" customHeight="1">
      <c r="A8" s="644" t="s">
        <v>215</v>
      </c>
      <c r="B8" s="752" t="s">
        <v>216</v>
      </c>
      <c r="C8" s="752" t="s">
        <v>361</v>
      </c>
      <c r="D8" s="752"/>
      <c r="E8" s="753"/>
      <c r="F8" s="351" t="s">
        <v>2980</v>
      </c>
      <c r="G8" s="45">
        <f>SUMIFS(Output[ems. Scope1 '[ton CO2e']],Output[Attribute],$F$2&amp;": Värde",Output[Calculation method],$A8,Output[Category1],$B8,Output[Category2],$C8)
  +SUMIFS(Output[ems. Scope1 '[ton CO2e']],Output[Attribute],$F$2&amp;": Värde",Output[Calculation method],$A8,Output[Category1],$B8,Output[Category2],$D8)
  +SUMIFS(Output[ems. Scope1 '[ton CO2e']],Output[Attribute],$F$2&amp;": Värde",Output[Calculation method],$A8,Output[Category1],$B8,Output[Category2],$E8)</f>
        <v>0</v>
      </c>
      <c r="H8" s="45">
        <f>SUMIFS(Output[ems. Scope2 '[ton CO2e']],Output[Attribute],$F$2&amp;": Värde",Output[Calculation method],$A8,Output[Category1],$B8,Output[Category2],$C8)
  +SUMIFS(Output[ems. Scope2 '[ton CO2e']],Output[Attribute],$F$2&amp;": Värde",Output[Calculation method],$A8,Output[Category1],$B8,Output[Category2],$D8)
  +SUMIFS(Output[ems. Scope2 '[ton CO2e']],Output[Attribute],$F$2&amp;": Värde",Output[Calculation method],$A8,Output[Category1],$B8,Output[Category2],$E8)</f>
        <v>0</v>
      </c>
      <c r="I8" s="45">
        <f>SUMIFS(Output[ems. Scope3 '[Ton CO2e']],Output[Attribute],$F$2&amp;": Värde",Output[Calculation method],$A8,Output[Category1],$B8,Output[Category2],$C8)
  +SUMIFS(Output[ems. Scope3 '[Ton CO2e']],Output[Attribute],$F$2&amp;": Värde",Output[Calculation method],$A8,Output[Category1],$B8,Output[Category2],$D8)
  +SUMIFS(Output[ems. Scope3 '[Ton CO2e']],Output[Attribute],$F$2&amp;": Värde",Output[Calculation method],$A8,Output[Category1],$B8,Output[Category2],$E8)</f>
        <v>0</v>
      </c>
      <c r="J8" s="45">
        <f t="shared" si="5"/>
        <v>0</v>
      </c>
      <c r="K8" s="46">
        <f t="shared" si="2"/>
        <v>0</v>
      </c>
      <c r="L8" s="46">
        <f t="shared" si="3"/>
        <v>0</v>
      </c>
      <c r="M8" s="637"/>
      <c r="N8" s="262"/>
      <c r="O8" s="638"/>
      <c r="P8" s="351" t="s">
        <v>2980</v>
      </c>
      <c r="Q8" s="45">
        <f>SUMIFS(Output[ems. tot scopes '[ton CO2e']],Output[Attribute],Q$4&amp;": Värde",Output[Calculation method],$A8,Output[Category1],$B8,Output[Category2],$C8)
  +SUMIFS(Output[ems. tot scopes '[ton CO2e']],Output[Attribute],Q$4&amp;": Värde",Output[Calculation method],$A8,Output[Category1],$B8,Output[Category2],$D8)
  +SUMIFS(Output[ems. tot scopes '[ton CO2e']],Output[Attribute],Q$4&amp;": Värde",Output[Calculation method],$A8,Output[Category1],$B8,Output[Category2],$E8)</f>
        <v>0</v>
      </c>
      <c r="R8" s="45">
        <f>SUMIFS(Output[ems. tot scopes '[ton CO2e']],Output[Attribute],R$4&amp;": Värde",Output[Calculation method],$A8,Output[Category1],$B8,Output[Category2],$C8)
  +SUMIFS(Output[ems. tot scopes '[ton CO2e']],Output[Attribute],R$4&amp;": Värde",Output[Calculation method],$A8,Output[Category1],$B8,Output[Category2],$D8)
  +SUMIFS(Output[ems. tot scopes '[ton CO2e']],Output[Attribute],R$4&amp;": Värde",Output[Calculation method],$A8,Output[Category1],$B8,Output[Category2],$E8)</f>
        <v>0</v>
      </c>
      <c r="S8" s="45">
        <f>SUMIFS(Output[ems. tot scopes '[ton CO2e']],Output[Attribute],S$4&amp;": Värde",Output[Calculation method],$A8,Output[Category1],$B8,Output[Category2],$C8)
  +SUMIFS(Output[ems. tot scopes '[ton CO2e']],Output[Attribute],S$4&amp;": Värde",Output[Calculation method],$A8,Output[Category1],$B8,Output[Category2],$D8)
  +SUMIFS(Output[ems. tot scopes '[ton CO2e']],Output[Attribute],S$4&amp;": Värde",Output[Calculation method],$A8,Output[Category1],$B8,Output[Category2],$E8)</f>
        <v>0</v>
      </c>
      <c r="T8" s="45">
        <f>SUMIFS(Output[ems. tot scopes '[ton CO2e']],Output[Attribute],T$4&amp;": Värde",Output[Calculation method],$A8,Output[Category1],$B8,Output[Category2],$C8)
  +SUMIFS(Output[ems. tot scopes '[ton CO2e']],Output[Attribute],T$4&amp;": Värde",Output[Calculation method],$A8,Output[Category1],$B8,Output[Category2],$D8)
  +SUMIFS(Output[ems. tot scopes '[ton CO2e']],Output[Attribute],T$4&amp;": Värde",Output[Calculation method],$A8,Output[Category1],$B8,Output[Category2],$E8)</f>
        <v>0</v>
      </c>
      <c r="U8" s="45">
        <f>SUMIFS(Output[ems. tot scopes '[ton CO2e']],Output[Attribute],U$4&amp;": Värde",Output[Calculation method],$A8,Output[Category1],$B8,Output[Category2],$C8)
  +SUMIFS(Output[ems. tot scopes '[ton CO2e']],Output[Attribute],U$4&amp;": Värde",Output[Calculation method],$A8,Output[Category1],$B8,Output[Category2],$D8)
  +SUMIFS(Output[ems. tot scopes '[ton CO2e']],Output[Attribute],U$4&amp;": Värde",Output[Calculation method],$A8,Output[Category1],$B8,Output[Category2],$E8)</f>
        <v>0</v>
      </c>
      <c r="V8" s="45">
        <f>SUMIFS(Output[ems. tot scopes '[ton CO2e']],Output[Attribute],V$4&amp;": Värde",Output[Calculation method],$A8,Output[Category1],$B8,Output[Category2],$C8)
  +SUMIFS(Output[ems. tot scopes '[ton CO2e']],Output[Attribute],V$4&amp;": Värde",Output[Calculation method],$A8,Output[Category1],$B8,Output[Category2],$D8)
  +SUMIFS(Output[ems. tot scopes '[ton CO2e']],Output[Attribute],V$4&amp;": Värde",Output[Calculation method],$A8,Output[Category1],$B8,Output[Category2],$E8)</f>
        <v>0</v>
      </c>
      <c r="W8" s="45">
        <f>SUMIFS(Output[ems. tot scopes '[ton CO2e']],Output[Attribute],W$4&amp;": Värde",Output[Calculation method],$A8,Output[Category1],$B8,Output[Category2],$C8)
  +SUMIFS(Output[ems. tot scopes '[ton CO2e']],Output[Attribute],W$4&amp;": Värde",Output[Calculation method],$A8,Output[Category1],$B8,Output[Category2],$D8)
  +SUMIFS(Output[ems. tot scopes '[ton CO2e']],Output[Attribute],W$4&amp;": Värde",Output[Calculation method],$A8,Output[Category1],$B8,Output[Category2],$E8)</f>
        <v>0</v>
      </c>
      <c r="X8" s="45">
        <f>SUMIFS(Output[ems. tot scopes '[ton CO2e']],Output[Attribute],X$4&amp;": Värde",Output[Calculation method],$A8,Output[Category1],$B8,Output[Category2],$C8)
  +SUMIFS(Output[ems. tot scopes '[ton CO2e']],Output[Attribute],X$4&amp;": Värde",Output[Calculation method],$A8,Output[Category1],$B8,Output[Category2],$D8)
  +SUMIFS(Output[ems. tot scopes '[ton CO2e']],Output[Attribute],X$4&amp;": Värde",Output[Calculation method],$A8,Output[Category1],$B8,Output[Category2],$E8)</f>
        <v>0</v>
      </c>
      <c r="Y8" s="45">
        <f>SUMIFS(Output[ems. tot scopes '[ton CO2e']],Output[Attribute],Y$4&amp;": Värde",Output[Calculation method],$A8,Output[Category1],$B8,Output[Category2],$C8)
  +SUMIFS(Output[ems. tot scopes '[ton CO2e']],Output[Attribute],Y$4&amp;": Värde",Output[Calculation method],$A8,Output[Category1],$B8,Output[Category2],$D8)
  +SUMIFS(Output[ems. tot scopes '[ton CO2e']],Output[Attribute],Y$4&amp;": Värde",Output[Calculation method],$A8,Output[Category1],$B8,Output[Category2],$E8)</f>
        <v>0</v>
      </c>
      <c r="Z8" s="45">
        <f>SUMIFS(Output[ems. tot scopes '[ton CO2e']],Output[Attribute],Z$4&amp;": Värde",Output[Calculation method],$A8,Output[Category1],$B8,Output[Category2],$C8)
  +SUMIFS(Output[ems. tot scopes '[ton CO2e']],Output[Attribute],Z$4&amp;": Värde",Output[Calculation method],$A8,Output[Category1],$B8,Output[Category2],$D8)
  +SUMIFS(Output[ems. tot scopes '[ton CO2e']],Output[Attribute],Z$4&amp;": Värde",Output[Calculation method],$A8,Output[Category1],$B8,Output[Category2],$E8)</f>
        <v>0</v>
      </c>
      <c r="AA8" s="45">
        <f>SUMIFS(Output[ems. tot scopes '[ton CO2e']],Output[Attribute],AA$4&amp;": Värde",Output[Calculation method],$A8,Output[Category1],$B8,Output[Category2],$C8)
  +SUMIFS(Output[ems. tot scopes '[ton CO2e']],Output[Attribute],AA$4&amp;": Värde",Output[Calculation method],$A8,Output[Category1],$B8,Output[Category2],$D8)
  +SUMIFS(Output[ems. tot scopes '[ton CO2e']],Output[Attribute],AA$4&amp;": Värde",Output[Calculation method],$A8,Output[Category1],$B8,Output[Category2],$E8)</f>
        <v>0</v>
      </c>
      <c r="AB8" s="45">
        <f>SUMIFS(Output[ems. tot scopes '[ton CO2e']],Output[Attribute],AB$4&amp;": Värde",Output[Calculation method],$A8,Output[Category1],$B8,Output[Category2],$C8)
  +SUMIFS(Output[ems. tot scopes '[ton CO2e']],Output[Attribute],AB$4&amp;": Värde",Output[Calculation method],$A8,Output[Category1],$B8,Output[Category2],$D8)
  +SUMIFS(Output[ems. tot scopes '[ton CO2e']],Output[Attribute],AB$4&amp;": Värde",Output[Calculation method],$A8,Output[Category1],$B8,Output[Category2],$E8)</f>
        <v>0</v>
      </c>
      <c r="AC8" s="45">
        <f>SUMIFS(Output[ems. tot scopes '[ton CO2e']],Output[Attribute],AC$4&amp;": Värde",Output[Calculation method],$A8,Output[Category1],$B8,Output[Category2],$C8)
  +SUMIFS(Output[ems. tot scopes '[ton CO2e']],Output[Attribute],AC$4&amp;": Värde",Output[Calculation method],$A8,Output[Category1],$B8,Output[Category2],$D8)
  +SUMIFS(Output[ems. tot scopes '[ton CO2e']],Output[Attribute],AC$4&amp;": Värde",Output[Calculation method],$A8,Output[Category1],$B8,Output[Category2],$E8)</f>
        <v>0</v>
      </c>
      <c r="AD8" s="45">
        <f>SUMIFS(Output[ems. tot scopes '[ton CO2e']],Output[Attribute],AD$4&amp;": Värde",Output[Calculation method],$A8,Output[Category1],$B8,Output[Category2],$C8)
  +SUMIFS(Output[ems. tot scopes '[ton CO2e']],Output[Attribute],AD$4&amp;": Värde",Output[Calculation method],$A8,Output[Category1],$B8,Output[Category2],$D8)
  +SUMIFS(Output[ems. tot scopes '[ton CO2e']],Output[Attribute],AD$4&amp;": Värde",Output[Calculation method],$A8,Output[Category1],$B8,Output[Category2],$E8)</f>
        <v>0</v>
      </c>
      <c r="AE8" s="45">
        <f>SUMIFS(Output[ems. tot scopes '[ton CO2e']],Output[Attribute],AE$4&amp;": Värde",Output[Calculation method],$A8,Output[Category1],$B8,Output[Category2],$C8)
  +SUMIFS(Output[ems. tot scopes '[ton CO2e']],Output[Attribute],AE$4&amp;": Värde",Output[Calculation method],$A8,Output[Category1],$B8,Output[Category2],$D8)
  +SUMIFS(Output[ems. tot scopes '[ton CO2e']],Output[Attribute],AE$4&amp;": Värde",Output[Calculation method],$A8,Output[Category1],$B8,Output[Category2],$E8)</f>
        <v>0</v>
      </c>
      <c r="AF8" s="45">
        <f>SUMIFS(Output[ems. tot scopes '[ton CO2e']],Output[Attribute],AF$4&amp;": Värde",Output[Calculation method],$A8,Output[Category1],$B8,Output[Category2],$C8)
  +SUMIFS(Output[ems. tot scopes '[ton CO2e']],Output[Attribute],AF$4&amp;": Värde",Output[Calculation method],$A8,Output[Category1],$B8,Output[Category2],$D8)
  +SUMIFS(Output[ems. tot scopes '[ton CO2e']],Output[Attribute],AF$4&amp;": Värde",Output[Calculation method],$A8,Output[Category1],$B8,Output[Category2],$E8)</f>
        <v>0</v>
      </c>
      <c r="AG8" s="45">
        <f>SUMIFS(Output[ems. tot scopes '[ton CO2e']],Output[Attribute],AG$4&amp;": Värde",Output[Calculation method],$A8,Output[Category1],$B8,Output[Category2],$C8)
  +SUMIFS(Output[ems. tot scopes '[ton CO2e']],Output[Attribute],AG$4&amp;": Värde",Output[Calculation method],$A8,Output[Category1],$B8,Output[Category2],$D8)
  +SUMIFS(Output[ems. tot scopes '[ton CO2e']],Output[Attribute],AG$4&amp;": Värde",Output[Calculation method],$A8,Output[Category1],$B8,Output[Category2],$E8)</f>
        <v>0</v>
      </c>
      <c r="AH8" s="45">
        <f>SUMIFS(Output[ems. tot scopes '[ton CO2e']],Output[Attribute],AH$4&amp;": Värde",Output[Calculation method],$A8,Output[Category1],$B8,Output[Category2],$C8)
  +SUMIFS(Output[ems. tot scopes '[ton CO2e']],Output[Attribute],AH$4&amp;": Värde",Output[Calculation method],$A8,Output[Category1],$B8,Output[Category2],$D8)
  +SUMIFS(Output[ems. tot scopes '[ton CO2e']],Output[Attribute],AH$4&amp;": Värde",Output[Calculation method],$A8,Output[Category1],$B8,Output[Category2],$E8)</f>
        <v>0</v>
      </c>
      <c r="AI8" s="45">
        <f>SUMIFS(Output[ems. tot scopes '[ton CO2e']],Output[Attribute],AI$4&amp;": Värde",Output[Calculation method],$A8,Output[Category1],$B8,Output[Category2],$C8)
  +SUMIFS(Output[ems. tot scopes '[ton CO2e']],Output[Attribute],AI$4&amp;": Värde",Output[Calculation method],$A8,Output[Category1],$B8,Output[Category2],$D8)
  +SUMIFS(Output[ems. tot scopes '[ton CO2e']],Output[Attribute],AI$4&amp;": Värde",Output[Calculation method],$A8,Output[Category1],$B8,Output[Category2],$E8)</f>
        <v>0</v>
      </c>
      <c r="AJ8" s="45">
        <f>SUMIFS(Output[ems. tot scopes '[ton CO2e']],Output[Attribute],AJ$4&amp;": Värde",Output[Calculation method],$A8,Output[Category1],$B8,Output[Category2],$C8)
  +SUMIFS(Output[ems. tot scopes '[ton CO2e']],Output[Attribute],AJ$4&amp;": Värde",Output[Calculation method],$A8,Output[Category1],$B8,Output[Category2],$D8)
  +SUMIFS(Output[ems. tot scopes '[ton CO2e']],Output[Attribute],AJ$4&amp;": Värde",Output[Calculation method],$A8,Output[Category1],$B8,Output[Category2],$E8)</f>
        <v>0</v>
      </c>
      <c r="AK8" s="45">
        <f>SUMIFS(Output[ems. tot scopes '[ton CO2e']],Output[Attribute],AK$4&amp;": Värde",Output[Calculation method],$A8,Output[Category1],$B8,Output[Category2],$C8)
  +SUMIFS(Output[ems. tot scopes '[ton CO2e']],Output[Attribute],AK$4&amp;": Värde",Output[Calculation method],$A8,Output[Category1],$B8,Output[Category2],$D8)
  +SUMIFS(Output[ems. tot scopes '[ton CO2e']],Output[Attribute],AK$4&amp;": Värde",Output[Calculation method],$A8,Output[Category1],$B8,Output[Category2],$E8)</f>
        <v>0</v>
      </c>
      <c r="AL8" s="45">
        <f>SUMIFS(Output[ems. tot scopes '[ton CO2e']],Output[Attribute],AL$4&amp;": Värde",Output[Calculation method],$A8,Output[Category1],$B8,Output[Category2],$C8)
  +SUMIFS(Output[ems. tot scopes '[ton CO2e']],Output[Attribute],AL$4&amp;": Värde",Output[Calculation method],$A8,Output[Category1],$B8,Output[Category2],$D8)
  +SUMIFS(Output[ems. tot scopes '[ton CO2e']],Output[Attribute],AL$4&amp;": Värde",Output[Calculation method],$A8,Output[Category1],$B8,Output[Category2],$E8)</f>
        <v>0</v>
      </c>
      <c r="AM8" s="45">
        <f>SUMIFS(Output[ems. tot scopes '[ton CO2e']],Output[Attribute],AM$4&amp;": Värde",Output[Calculation method],$A8,Output[Category1],$B8,Output[Category2],$C8)
  +SUMIFS(Output[ems. tot scopes '[ton CO2e']],Output[Attribute],AM$4&amp;": Värde",Output[Calculation method],$A8,Output[Category1],$B8,Output[Category2],$D8)
  +SUMIFS(Output[ems. tot scopes '[ton CO2e']],Output[Attribute],AM$4&amp;": Värde",Output[Calculation method],$A8,Output[Category1],$B8,Output[Category2],$E8)</f>
        <v>0</v>
      </c>
      <c r="AN8" s="45">
        <f>SUMIFS(Output[ems. tot scopes '[ton CO2e']],Output[Attribute],AN$4&amp;": Värde",Output[Calculation method],$A8,Output[Category1],$B8,Output[Category2],$C8)
  +SUMIFS(Output[ems. tot scopes '[ton CO2e']],Output[Attribute],AN$4&amp;": Värde",Output[Calculation method],$A8,Output[Category1],$B8,Output[Category2],$D8)
  +SUMIFS(Output[ems. tot scopes '[ton CO2e']],Output[Attribute],AN$4&amp;": Värde",Output[Calculation method],$A8,Output[Category1],$B8,Output[Category2],$E8)</f>
        <v>0</v>
      </c>
      <c r="AO8" s="45">
        <f>SUMIFS(Output[ems. tot scopes '[ton CO2e']],Output[Attribute],AO$4&amp;": Värde",Output[Calculation method],$A8,Output[Category1],$B8,Output[Category2],$C8)
  +SUMIFS(Output[ems. tot scopes '[ton CO2e']],Output[Attribute],AO$4&amp;": Värde",Output[Calculation method],$A8,Output[Category1],$B8,Output[Category2],$D8)
  +SUMIFS(Output[ems. tot scopes '[ton CO2e']],Output[Attribute],AO$4&amp;": Värde",Output[Calculation method],$A8,Output[Category1],$B8,Output[Category2],$E8)</f>
        <v>0</v>
      </c>
      <c r="AP8" s="45">
        <f>SUMIFS(Output[ems. tot scopes '[ton CO2e']],Output[Attribute],AP$4&amp;": Värde",Output[Calculation method],$A8,Output[Category1],$B8,Output[Category2],$C8)
  +SUMIFS(Output[ems. tot scopes '[ton CO2e']],Output[Attribute],AP$4&amp;": Värde",Output[Calculation method],$A8,Output[Category1],$B8,Output[Category2],$D8)
  +SUMIFS(Output[ems. tot scopes '[ton CO2e']],Output[Attribute],AP$4&amp;": Värde",Output[Calculation method],$A8,Output[Category1],$B8,Output[Category2],$E8)</f>
        <v>0</v>
      </c>
      <c r="AQ8" s="45">
        <f>SUMIFS(Output[ems. tot scopes '[ton CO2e']],Output[Attribute],AQ$4&amp;": Värde",Output[Calculation method],$A8,Output[Category1],$B8,Output[Category2],$C8)
  +SUMIFS(Output[ems. tot scopes '[ton CO2e']],Output[Attribute],AQ$4&amp;": Värde",Output[Calculation method],$A8,Output[Category1],$B8,Output[Category2],$D8)
  +SUMIFS(Output[ems. tot scopes '[ton CO2e']],Output[Attribute],AQ$4&amp;": Värde",Output[Calculation method],$A8,Output[Category1],$B8,Output[Category2],$E8)</f>
        <v>0</v>
      </c>
      <c r="AR8" s="45">
        <f>SUMIFS(Output[ems. tot scopes '[ton CO2e']],Output[Attribute],AR$4&amp;": Värde",Output[Calculation method],$A8,Output[Category1],$B8,Output[Category2],$C8)
  +SUMIFS(Output[ems. tot scopes '[ton CO2e']],Output[Attribute],AR$4&amp;": Värde",Output[Calculation method],$A8,Output[Category1],$B8,Output[Category2],$D8)
  +SUMIFS(Output[ems. tot scopes '[ton CO2e']],Output[Attribute],AR$4&amp;": Värde",Output[Calculation method],$A8,Output[Category1],$B8,Output[Category2],$E8)</f>
        <v>0</v>
      </c>
      <c r="AS8" s="45">
        <f>SUMIFS(Output[ems. tot scopes '[ton CO2e']],Output[Attribute],AS$4&amp;": Värde",Output[Calculation method],$A8,Output[Category1],$B8,Output[Category2],$C8)
  +SUMIFS(Output[ems. tot scopes '[ton CO2e']],Output[Attribute],AS$4&amp;": Värde",Output[Calculation method],$A8,Output[Category1],$B8,Output[Category2],$D8)
  +SUMIFS(Output[ems. tot scopes '[ton CO2e']],Output[Attribute],AS$4&amp;": Värde",Output[Calculation method],$A8,Output[Category1],$B8,Output[Category2],$E8)</f>
        <v>0</v>
      </c>
      <c r="AT8" s="45">
        <f>SUMIFS(Output[ems. tot scopes '[ton CO2e']],Output[Attribute],AT$4&amp;": Värde",Output[Calculation method],$A8,Output[Category1],$B8,Output[Category2],$C8)
  +SUMIFS(Output[ems. tot scopes '[ton CO2e']],Output[Attribute],AT$4&amp;": Värde",Output[Calculation method],$A8,Output[Category1],$B8,Output[Category2],$D8)
  +SUMIFS(Output[ems. tot scopes '[ton CO2e']],Output[Attribute],AT$4&amp;": Värde",Output[Calculation method],$A8,Output[Category1],$B8,Output[Category2],$E8)</f>
        <v>0</v>
      </c>
      <c r="AU8" s="650">
        <f t="shared" si="7"/>
        <v>0</v>
      </c>
      <c r="AV8" s="637"/>
    </row>
    <row r="9" spans="1:59" ht="15" customHeight="1">
      <c r="A9" s="644"/>
      <c r="B9" s="653"/>
      <c r="C9" s="653"/>
      <c r="D9" s="653"/>
      <c r="E9" s="94"/>
      <c r="F9" s="352" t="s">
        <v>83</v>
      </c>
      <c r="G9" s="45">
        <f>SUM(G10:G11)</f>
        <v>0</v>
      </c>
      <c r="H9" s="45">
        <f>SUM(H10:H11)</f>
        <v>0</v>
      </c>
      <c r="I9" s="45">
        <f>SUM(I10:I11)</f>
        <v>0</v>
      </c>
      <c r="J9" s="45">
        <f t="shared" si="5"/>
        <v>0</v>
      </c>
      <c r="K9" s="46">
        <f t="shared" si="2"/>
        <v>0</v>
      </c>
      <c r="L9" s="46">
        <f t="shared" si="3"/>
        <v>0</v>
      </c>
      <c r="M9" s="637"/>
      <c r="N9" s="262"/>
      <c r="O9" s="638"/>
      <c r="P9" s="352" t="s">
        <v>83</v>
      </c>
      <c r="Q9" s="45">
        <f t="shared" ref="Q9:AT9" si="8">SUM(Q10:Q11)</f>
        <v>0</v>
      </c>
      <c r="R9" s="45">
        <f t="shared" si="8"/>
        <v>0</v>
      </c>
      <c r="S9" s="45">
        <f t="shared" si="8"/>
        <v>0</v>
      </c>
      <c r="T9" s="45">
        <f t="shared" si="8"/>
        <v>0</v>
      </c>
      <c r="U9" s="45">
        <f t="shared" si="8"/>
        <v>0</v>
      </c>
      <c r="V9" s="45">
        <f t="shared" si="8"/>
        <v>0</v>
      </c>
      <c r="W9" s="45">
        <f t="shared" si="8"/>
        <v>0</v>
      </c>
      <c r="X9" s="45">
        <f t="shared" si="8"/>
        <v>0</v>
      </c>
      <c r="Y9" s="45">
        <f t="shared" si="8"/>
        <v>0</v>
      </c>
      <c r="Z9" s="45">
        <f t="shared" si="8"/>
        <v>0</v>
      </c>
      <c r="AA9" s="45">
        <f t="shared" si="8"/>
        <v>0</v>
      </c>
      <c r="AB9" s="45">
        <f t="shared" si="8"/>
        <v>0</v>
      </c>
      <c r="AC9" s="45">
        <f t="shared" si="8"/>
        <v>0</v>
      </c>
      <c r="AD9" s="45">
        <f t="shared" si="8"/>
        <v>0</v>
      </c>
      <c r="AE9" s="45">
        <f t="shared" si="8"/>
        <v>0</v>
      </c>
      <c r="AF9" s="45">
        <f t="shared" si="8"/>
        <v>0</v>
      </c>
      <c r="AG9" s="45">
        <f t="shared" si="8"/>
        <v>0</v>
      </c>
      <c r="AH9" s="45">
        <f t="shared" si="8"/>
        <v>0</v>
      </c>
      <c r="AI9" s="45">
        <f t="shared" si="8"/>
        <v>0</v>
      </c>
      <c r="AJ9" s="45">
        <f t="shared" si="8"/>
        <v>0</v>
      </c>
      <c r="AK9" s="45">
        <f t="shared" si="8"/>
        <v>0</v>
      </c>
      <c r="AL9" s="45">
        <f t="shared" si="8"/>
        <v>0</v>
      </c>
      <c r="AM9" s="45">
        <f t="shared" si="8"/>
        <v>0</v>
      </c>
      <c r="AN9" s="45">
        <f t="shared" si="8"/>
        <v>0</v>
      </c>
      <c r="AO9" s="45">
        <f t="shared" si="8"/>
        <v>0</v>
      </c>
      <c r="AP9" s="45">
        <f t="shared" si="8"/>
        <v>0</v>
      </c>
      <c r="AQ9" s="45">
        <f t="shared" si="8"/>
        <v>0</v>
      </c>
      <c r="AR9" s="45">
        <f t="shared" si="8"/>
        <v>0</v>
      </c>
      <c r="AS9" s="45">
        <f t="shared" si="8"/>
        <v>0</v>
      </c>
      <c r="AT9" s="45">
        <f t="shared" si="8"/>
        <v>0</v>
      </c>
      <c r="AU9" s="650">
        <f t="shared" si="7"/>
        <v>0</v>
      </c>
      <c r="AV9" s="637"/>
    </row>
    <row r="10" spans="1:59" ht="15" customHeight="1">
      <c r="A10" s="653" t="s">
        <v>215</v>
      </c>
      <c r="B10" s="752" t="s">
        <v>216</v>
      </c>
      <c r="C10" s="752" t="s">
        <v>362</v>
      </c>
      <c r="D10" s="752" t="s">
        <v>366</v>
      </c>
      <c r="E10" s="753"/>
      <c r="F10" s="351" t="s">
        <v>2981</v>
      </c>
      <c r="G10" s="45">
        <f>SUMIFS(Output[ems. Scope1 '[ton CO2e']],Output[Attribute],$F$2&amp;": Värde",Output[Calculation method],$A10,Output[Category1],$B10,Output[Category2],$C10)
  +SUMIFS(Output[ems. Scope1 '[ton CO2e']],Output[Attribute],$F$2&amp;": Värde",Output[Calculation method],$A10,Output[Category1],$B10,Output[Category2],$D10)
  +SUMIFS(Output[ems. Scope1 '[ton CO2e']],Output[Attribute],$F$2&amp;": Värde",Output[Calculation method],$A10,Output[Category1],$B10,Output[Category2],$E10)</f>
        <v>0</v>
      </c>
      <c r="H10" s="45">
        <f>SUMIFS(Output[ems. Scope2 '[ton CO2e']],Output[Attribute],$F$2&amp;": Värde",Output[Calculation method],$A10,Output[Category1],$B10,Output[Category2],$C10)
  +SUMIFS(Output[ems. Scope2 '[ton CO2e']],Output[Attribute],$F$2&amp;": Värde",Output[Calculation method],$A10,Output[Category1],$B10,Output[Category2],$D10)
  +SUMIFS(Output[ems. Scope2 '[ton CO2e']],Output[Attribute],$F$2&amp;": Värde",Output[Calculation method],$A10,Output[Category1],$B10,Output[Category2],$E10)</f>
        <v>0</v>
      </c>
      <c r="I10" s="45">
        <f>SUMIFS(Output[ems. Scope3 '[Ton CO2e']],Output[Attribute],$F$2&amp;": Värde",Output[Calculation method],$A10,Output[Category1],$B10,Output[Category2],$C10)
  +SUMIFS(Output[ems. Scope3 '[Ton CO2e']],Output[Attribute],$F$2&amp;": Värde",Output[Calculation method],$A10,Output[Category1],$B10,Output[Category2],$D10)
  +SUMIFS(Output[ems. Scope3 '[Ton CO2e']],Output[Attribute],$F$2&amp;": Värde",Output[Calculation method],$A10,Output[Category1],$B10,Output[Category2],$E10)</f>
        <v>0</v>
      </c>
      <c r="J10" s="45">
        <f t="shared" si="5"/>
        <v>0</v>
      </c>
      <c r="K10" s="46">
        <f t="shared" si="2"/>
        <v>0</v>
      </c>
      <c r="L10" s="46">
        <f t="shared" si="3"/>
        <v>0</v>
      </c>
      <c r="M10" s="637"/>
      <c r="N10" s="262"/>
      <c r="O10" s="638"/>
      <c r="P10" s="351" t="s">
        <v>2981</v>
      </c>
      <c r="Q10" s="45">
        <f>SUMIFS(Output[ems. tot scopes '[ton CO2e']],Output[Attribute],Q$4&amp;": Värde",Output[Calculation method],$A10,Output[Category1],$B10,Output[Category2],$C10)
  +SUMIFS(Output[ems. tot scopes '[ton CO2e']],Output[Attribute],Q$4&amp;": Värde",Output[Calculation method],$A10,Output[Category1],$B10,Output[Category2],$D10)
  +SUMIFS(Output[ems. tot scopes '[ton CO2e']],Output[Attribute],Q$4&amp;": Värde",Output[Calculation method],$A10,Output[Category1],$B10,Output[Category2],$E10)</f>
        <v>0</v>
      </c>
      <c r="R10" s="45">
        <f>SUMIFS(Output[ems. tot scopes '[ton CO2e']],Output[Attribute],R$4&amp;": Värde",Output[Calculation method],$A10,Output[Category1],$B10,Output[Category2],$C10)
  +SUMIFS(Output[ems. tot scopes '[ton CO2e']],Output[Attribute],R$4&amp;": Värde",Output[Calculation method],$A10,Output[Category1],$B10,Output[Category2],$D10)
  +SUMIFS(Output[ems. tot scopes '[ton CO2e']],Output[Attribute],R$4&amp;": Värde",Output[Calculation method],$A10,Output[Category1],$B10,Output[Category2],$E10)</f>
        <v>0</v>
      </c>
      <c r="S10" s="45">
        <f>SUMIFS(Output[ems. tot scopes '[ton CO2e']],Output[Attribute],S$4&amp;": Värde",Output[Calculation method],$A10,Output[Category1],$B10,Output[Category2],$C10)
  +SUMIFS(Output[ems. tot scopes '[ton CO2e']],Output[Attribute],S$4&amp;": Värde",Output[Calculation method],$A10,Output[Category1],$B10,Output[Category2],$D10)
  +SUMIFS(Output[ems. tot scopes '[ton CO2e']],Output[Attribute],S$4&amp;": Värde",Output[Calculation method],$A10,Output[Category1],$B10,Output[Category2],$E10)</f>
        <v>0</v>
      </c>
      <c r="T10" s="45">
        <f>SUMIFS(Output[ems. tot scopes '[ton CO2e']],Output[Attribute],T$4&amp;": Värde",Output[Calculation method],$A10,Output[Category1],$B10,Output[Category2],$C10)
  +SUMIFS(Output[ems. tot scopes '[ton CO2e']],Output[Attribute],T$4&amp;": Värde",Output[Calculation method],$A10,Output[Category1],$B10,Output[Category2],$D10)
  +SUMIFS(Output[ems. tot scopes '[ton CO2e']],Output[Attribute],T$4&amp;": Värde",Output[Calculation method],$A10,Output[Category1],$B10,Output[Category2],$E10)</f>
        <v>0</v>
      </c>
      <c r="U10" s="45">
        <f>SUMIFS(Output[ems. tot scopes '[ton CO2e']],Output[Attribute],U$4&amp;": Värde",Output[Calculation method],$A10,Output[Category1],$B10,Output[Category2],$C10)
  +SUMIFS(Output[ems. tot scopes '[ton CO2e']],Output[Attribute],U$4&amp;": Värde",Output[Calculation method],$A10,Output[Category1],$B10,Output[Category2],$D10)
  +SUMIFS(Output[ems. tot scopes '[ton CO2e']],Output[Attribute],U$4&amp;": Värde",Output[Calculation method],$A10,Output[Category1],$B10,Output[Category2],$E10)</f>
        <v>0</v>
      </c>
      <c r="V10" s="45">
        <f>SUMIFS(Output[ems. tot scopes '[ton CO2e']],Output[Attribute],V$4&amp;": Värde",Output[Calculation method],$A10,Output[Category1],$B10,Output[Category2],$C10)
  +SUMIFS(Output[ems. tot scopes '[ton CO2e']],Output[Attribute],V$4&amp;": Värde",Output[Calculation method],$A10,Output[Category1],$B10,Output[Category2],$D10)
  +SUMIFS(Output[ems. tot scopes '[ton CO2e']],Output[Attribute],V$4&amp;": Värde",Output[Calculation method],$A10,Output[Category1],$B10,Output[Category2],$E10)</f>
        <v>0</v>
      </c>
      <c r="W10" s="45">
        <f>SUMIFS(Output[ems. tot scopes '[ton CO2e']],Output[Attribute],W$4&amp;": Värde",Output[Calculation method],$A10,Output[Category1],$B10,Output[Category2],$C10)
  +SUMIFS(Output[ems. tot scopes '[ton CO2e']],Output[Attribute],W$4&amp;": Värde",Output[Calculation method],$A10,Output[Category1],$B10,Output[Category2],$D10)
  +SUMIFS(Output[ems. tot scopes '[ton CO2e']],Output[Attribute],W$4&amp;": Värde",Output[Calculation method],$A10,Output[Category1],$B10,Output[Category2],$E10)</f>
        <v>0</v>
      </c>
      <c r="X10" s="45">
        <f>SUMIFS(Output[ems. tot scopes '[ton CO2e']],Output[Attribute],X$4&amp;": Värde",Output[Calculation method],$A10,Output[Category1],$B10,Output[Category2],$C10)
  +SUMIFS(Output[ems. tot scopes '[ton CO2e']],Output[Attribute],X$4&amp;": Värde",Output[Calculation method],$A10,Output[Category1],$B10,Output[Category2],$D10)
  +SUMIFS(Output[ems. tot scopes '[ton CO2e']],Output[Attribute],X$4&amp;": Värde",Output[Calculation method],$A10,Output[Category1],$B10,Output[Category2],$E10)</f>
        <v>0</v>
      </c>
      <c r="Y10" s="45">
        <f>SUMIFS(Output[ems. tot scopes '[ton CO2e']],Output[Attribute],Y$4&amp;": Värde",Output[Calculation method],$A10,Output[Category1],$B10,Output[Category2],$C10)
  +SUMIFS(Output[ems. tot scopes '[ton CO2e']],Output[Attribute],Y$4&amp;": Värde",Output[Calculation method],$A10,Output[Category1],$B10,Output[Category2],$D10)
  +SUMIFS(Output[ems. tot scopes '[ton CO2e']],Output[Attribute],Y$4&amp;": Värde",Output[Calculation method],$A10,Output[Category1],$B10,Output[Category2],$E10)</f>
        <v>0</v>
      </c>
      <c r="Z10" s="45">
        <f>SUMIFS(Output[ems. tot scopes '[ton CO2e']],Output[Attribute],Z$4&amp;": Värde",Output[Calculation method],$A10,Output[Category1],$B10,Output[Category2],$C10)
  +SUMIFS(Output[ems. tot scopes '[ton CO2e']],Output[Attribute],Z$4&amp;": Värde",Output[Calculation method],$A10,Output[Category1],$B10,Output[Category2],$D10)
  +SUMIFS(Output[ems. tot scopes '[ton CO2e']],Output[Attribute],Z$4&amp;": Värde",Output[Calculation method],$A10,Output[Category1],$B10,Output[Category2],$E10)</f>
        <v>0</v>
      </c>
      <c r="AA10" s="45">
        <f>SUMIFS(Output[ems. tot scopes '[ton CO2e']],Output[Attribute],AA$4&amp;": Värde",Output[Calculation method],$A10,Output[Category1],$B10,Output[Category2],$C10)
  +SUMIFS(Output[ems. tot scopes '[ton CO2e']],Output[Attribute],AA$4&amp;": Värde",Output[Calculation method],$A10,Output[Category1],$B10,Output[Category2],$D10)
  +SUMIFS(Output[ems. tot scopes '[ton CO2e']],Output[Attribute],AA$4&amp;": Värde",Output[Calculation method],$A10,Output[Category1],$B10,Output[Category2],$E10)</f>
        <v>0</v>
      </c>
      <c r="AB10" s="45">
        <f>SUMIFS(Output[ems. tot scopes '[ton CO2e']],Output[Attribute],AB$4&amp;": Värde",Output[Calculation method],$A10,Output[Category1],$B10,Output[Category2],$C10)
  +SUMIFS(Output[ems. tot scopes '[ton CO2e']],Output[Attribute],AB$4&amp;": Värde",Output[Calculation method],$A10,Output[Category1],$B10,Output[Category2],$D10)
  +SUMIFS(Output[ems. tot scopes '[ton CO2e']],Output[Attribute],AB$4&amp;": Värde",Output[Calculation method],$A10,Output[Category1],$B10,Output[Category2],$E10)</f>
        <v>0</v>
      </c>
      <c r="AC10" s="45">
        <f>SUMIFS(Output[ems. tot scopes '[ton CO2e']],Output[Attribute],AC$4&amp;": Värde",Output[Calculation method],$A10,Output[Category1],$B10,Output[Category2],$C10)
  +SUMIFS(Output[ems. tot scopes '[ton CO2e']],Output[Attribute],AC$4&amp;": Värde",Output[Calculation method],$A10,Output[Category1],$B10,Output[Category2],$D10)
  +SUMIFS(Output[ems. tot scopes '[ton CO2e']],Output[Attribute],AC$4&amp;": Värde",Output[Calculation method],$A10,Output[Category1],$B10,Output[Category2],$E10)</f>
        <v>0</v>
      </c>
      <c r="AD10" s="45">
        <f>SUMIFS(Output[ems. tot scopes '[ton CO2e']],Output[Attribute],AD$4&amp;": Värde",Output[Calculation method],$A10,Output[Category1],$B10,Output[Category2],$C10)
  +SUMIFS(Output[ems. tot scopes '[ton CO2e']],Output[Attribute],AD$4&amp;": Värde",Output[Calculation method],$A10,Output[Category1],$B10,Output[Category2],$D10)
  +SUMIFS(Output[ems. tot scopes '[ton CO2e']],Output[Attribute],AD$4&amp;": Värde",Output[Calculation method],$A10,Output[Category1],$B10,Output[Category2],$E10)</f>
        <v>0</v>
      </c>
      <c r="AE10" s="45">
        <f>SUMIFS(Output[ems. tot scopes '[ton CO2e']],Output[Attribute],AE$4&amp;": Värde",Output[Calculation method],$A10,Output[Category1],$B10,Output[Category2],$C10)
  +SUMIFS(Output[ems. tot scopes '[ton CO2e']],Output[Attribute],AE$4&amp;": Värde",Output[Calculation method],$A10,Output[Category1],$B10,Output[Category2],$D10)
  +SUMIFS(Output[ems. tot scopes '[ton CO2e']],Output[Attribute],AE$4&amp;": Värde",Output[Calculation method],$A10,Output[Category1],$B10,Output[Category2],$E10)</f>
        <v>0</v>
      </c>
      <c r="AF10" s="45">
        <f>SUMIFS(Output[ems. tot scopes '[ton CO2e']],Output[Attribute],AF$4&amp;": Värde",Output[Calculation method],$A10,Output[Category1],$B10,Output[Category2],$C10)
  +SUMIFS(Output[ems. tot scopes '[ton CO2e']],Output[Attribute],AF$4&amp;": Värde",Output[Calculation method],$A10,Output[Category1],$B10,Output[Category2],$D10)
  +SUMIFS(Output[ems. tot scopes '[ton CO2e']],Output[Attribute],AF$4&amp;": Värde",Output[Calculation method],$A10,Output[Category1],$B10,Output[Category2],$E10)</f>
        <v>0</v>
      </c>
      <c r="AG10" s="45">
        <f>SUMIFS(Output[ems. tot scopes '[ton CO2e']],Output[Attribute],AG$4&amp;": Värde",Output[Calculation method],$A10,Output[Category1],$B10,Output[Category2],$C10)
  +SUMIFS(Output[ems. tot scopes '[ton CO2e']],Output[Attribute],AG$4&amp;": Värde",Output[Calculation method],$A10,Output[Category1],$B10,Output[Category2],$D10)
  +SUMIFS(Output[ems. tot scopes '[ton CO2e']],Output[Attribute],AG$4&amp;": Värde",Output[Calculation method],$A10,Output[Category1],$B10,Output[Category2],$E10)</f>
        <v>0</v>
      </c>
      <c r="AH10" s="45">
        <f>SUMIFS(Output[ems. tot scopes '[ton CO2e']],Output[Attribute],AH$4&amp;": Värde",Output[Calculation method],$A10,Output[Category1],$B10,Output[Category2],$C10)
  +SUMIFS(Output[ems. tot scopes '[ton CO2e']],Output[Attribute],AH$4&amp;": Värde",Output[Calculation method],$A10,Output[Category1],$B10,Output[Category2],$D10)
  +SUMIFS(Output[ems. tot scopes '[ton CO2e']],Output[Attribute],AH$4&amp;": Värde",Output[Calculation method],$A10,Output[Category1],$B10,Output[Category2],$E10)</f>
        <v>0</v>
      </c>
      <c r="AI10" s="45">
        <f>SUMIFS(Output[ems. tot scopes '[ton CO2e']],Output[Attribute],AI$4&amp;": Värde",Output[Calculation method],$A10,Output[Category1],$B10,Output[Category2],$C10)
  +SUMIFS(Output[ems. tot scopes '[ton CO2e']],Output[Attribute],AI$4&amp;": Värde",Output[Calculation method],$A10,Output[Category1],$B10,Output[Category2],$D10)
  +SUMIFS(Output[ems. tot scopes '[ton CO2e']],Output[Attribute],AI$4&amp;": Värde",Output[Calculation method],$A10,Output[Category1],$B10,Output[Category2],$E10)</f>
        <v>0</v>
      </c>
      <c r="AJ10" s="45">
        <f>SUMIFS(Output[ems. tot scopes '[ton CO2e']],Output[Attribute],AJ$4&amp;": Värde",Output[Calculation method],$A10,Output[Category1],$B10,Output[Category2],$C10)
  +SUMIFS(Output[ems. tot scopes '[ton CO2e']],Output[Attribute],AJ$4&amp;": Värde",Output[Calculation method],$A10,Output[Category1],$B10,Output[Category2],$D10)
  +SUMIFS(Output[ems. tot scopes '[ton CO2e']],Output[Attribute],AJ$4&amp;": Värde",Output[Calculation method],$A10,Output[Category1],$B10,Output[Category2],$E10)</f>
        <v>0</v>
      </c>
      <c r="AK10" s="45">
        <f>SUMIFS(Output[ems. tot scopes '[ton CO2e']],Output[Attribute],AK$4&amp;": Värde",Output[Calculation method],$A10,Output[Category1],$B10,Output[Category2],$C10)
  +SUMIFS(Output[ems. tot scopes '[ton CO2e']],Output[Attribute],AK$4&amp;": Värde",Output[Calculation method],$A10,Output[Category1],$B10,Output[Category2],$D10)
  +SUMIFS(Output[ems. tot scopes '[ton CO2e']],Output[Attribute],AK$4&amp;": Värde",Output[Calculation method],$A10,Output[Category1],$B10,Output[Category2],$E10)</f>
        <v>0</v>
      </c>
      <c r="AL10" s="45">
        <f>SUMIFS(Output[ems. tot scopes '[ton CO2e']],Output[Attribute],AL$4&amp;": Värde",Output[Calculation method],$A10,Output[Category1],$B10,Output[Category2],$C10)
  +SUMIFS(Output[ems. tot scopes '[ton CO2e']],Output[Attribute],AL$4&amp;": Värde",Output[Calculation method],$A10,Output[Category1],$B10,Output[Category2],$D10)
  +SUMIFS(Output[ems. tot scopes '[ton CO2e']],Output[Attribute],AL$4&amp;": Värde",Output[Calculation method],$A10,Output[Category1],$B10,Output[Category2],$E10)</f>
        <v>0</v>
      </c>
      <c r="AM10" s="45">
        <f>SUMIFS(Output[ems. tot scopes '[ton CO2e']],Output[Attribute],AM$4&amp;": Värde",Output[Calculation method],$A10,Output[Category1],$B10,Output[Category2],$C10)
  +SUMIFS(Output[ems. tot scopes '[ton CO2e']],Output[Attribute],AM$4&amp;": Värde",Output[Calculation method],$A10,Output[Category1],$B10,Output[Category2],$D10)
  +SUMIFS(Output[ems. tot scopes '[ton CO2e']],Output[Attribute],AM$4&amp;": Värde",Output[Calculation method],$A10,Output[Category1],$B10,Output[Category2],$E10)</f>
        <v>0</v>
      </c>
      <c r="AN10" s="45">
        <f>SUMIFS(Output[ems. tot scopes '[ton CO2e']],Output[Attribute],AN$4&amp;": Värde",Output[Calculation method],$A10,Output[Category1],$B10,Output[Category2],$C10)
  +SUMIFS(Output[ems. tot scopes '[ton CO2e']],Output[Attribute],AN$4&amp;": Värde",Output[Calculation method],$A10,Output[Category1],$B10,Output[Category2],$D10)
  +SUMIFS(Output[ems. tot scopes '[ton CO2e']],Output[Attribute],AN$4&amp;": Värde",Output[Calculation method],$A10,Output[Category1],$B10,Output[Category2],$E10)</f>
        <v>0</v>
      </c>
      <c r="AO10" s="45">
        <f>SUMIFS(Output[ems. tot scopes '[ton CO2e']],Output[Attribute],AO$4&amp;": Värde",Output[Calculation method],$A10,Output[Category1],$B10,Output[Category2],$C10)
  +SUMIFS(Output[ems. tot scopes '[ton CO2e']],Output[Attribute],AO$4&amp;": Värde",Output[Calculation method],$A10,Output[Category1],$B10,Output[Category2],$D10)
  +SUMIFS(Output[ems. tot scopes '[ton CO2e']],Output[Attribute],AO$4&amp;": Värde",Output[Calculation method],$A10,Output[Category1],$B10,Output[Category2],$E10)</f>
        <v>0</v>
      </c>
      <c r="AP10" s="45">
        <f>SUMIFS(Output[ems. tot scopes '[ton CO2e']],Output[Attribute],AP$4&amp;": Värde",Output[Calculation method],$A10,Output[Category1],$B10,Output[Category2],$C10)
  +SUMIFS(Output[ems. tot scopes '[ton CO2e']],Output[Attribute],AP$4&amp;": Värde",Output[Calculation method],$A10,Output[Category1],$B10,Output[Category2],$D10)
  +SUMIFS(Output[ems. tot scopes '[ton CO2e']],Output[Attribute],AP$4&amp;": Värde",Output[Calculation method],$A10,Output[Category1],$B10,Output[Category2],$E10)</f>
        <v>0</v>
      </c>
      <c r="AQ10" s="45">
        <f>SUMIFS(Output[ems. tot scopes '[ton CO2e']],Output[Attribute],AQ$4&amp;": Värde",Output[Calculation method],$A10,Output[Category1],$B10,Output[Category2],$C10)
  +SUMIFS(Output[ems. tot scopes '[ton CO2e']],Output[Attribute],AQ$4&amp;": Värde",Output[Calculation method],$A10,Output[Category1],$B10,Output[Category2],$D10)
  +SUMIFS(Output[ems. tot scopes '[ton CO2e']],Output[Attribute],AQ$4&amp;": Värde",Output[Calculation method],$A10,Output[Category1],$B10,Output[Category2],$E10)</f>
        <v>0</v>
      </c>
      <c r="AR10" s="45">
        <f>SUMIFS(Output[ems. tot scopes '[ton CO2e']],Output[Attribute],AR$4&amp;": Värde",Output[Calculation method],$A10,Output[Category1],$B10,Output[Category2],$C10)
  +SUMIFS(Output[ems. tot scopes '[ton CO2e']],Output[Attribute],AR$4&amp;": Värde",Output[Calculation method],$A10,Output[Category1],$B10,Output[Category2],$D10)
  +SUMIFS(Output[ems. tot scopes '[ton CO2e']],Output[Attribute],AR$4&amp;": Värde",Output[Calculation method],$A10,Output[Category1],$B10,Output[Category2],$E10)</f>
        <v>0</v>
      </c>
      <c r="AS10" s="45">
        <f>SUMIFS(Output[ems. tot scopes '[ton CO2e']],Output[Attribute],AS$4&amp;": Värde",Output[Calculation method],$A10,Output[Category1],$B10,Output[Category2],$C10)
  +SUMIFS(Output[ems. tot scopes '[ton CO2e']],Output[Attribute],AS$4&amp;": Värde",Output[Calculation method],$A10,Output[Category1],$B10,Output[Category2],$D10)
  +SUMIFS(Output[ems. tot scopes '[ton CO2e']],Output[Attribute],AS$4&amp;": Värde",Output[Calculation method],$A10,Output[Category1],$B10,Output[Category2],$E10)</f>
        <v>0</v>
      </c>
      <c r="AT10" s="45">
        <f>SUMIFS(Output[ems. tot scopes '[ton CO2e']],Output[Attribute],AT$4&amp;": Värde",Output[Calculation method],$A10,Output[Category1],$B10,Output[Category2],$C10)
  +SUMIFS(Output[ems. tot scopes '[ton CO2e']],Output[Attribute],AT$4&amp;": Värde",Output[Calculation method],$A10,Output[Category1],$B10,Output[Category2],$D10)
  +SUMIFS(Output[ems. tot scopes '[ton CO2e']],Output[Attribute],AT$4&amp;": Värde",Output[Calculation method],$A10,Output[Category1],$B10,Output[Category2],$E10)</f>
        <v>0</v>
      </c>
      <c r="AU10" s="650">
        <f t="shared" si="7"/>
        <v>0</v>
      </c>
      <c r="AV10" s="637"/>
    </row>
    <row r="11" spans="1:59" ht="15" customHeight="1">
      <c r="A11" s="653" t="s">
        <v>215</v>
      </c>
      <c r="B11" s="752" t="s">
        <v>216</v>
      </c>
      <c r="C11" s="752" t="s">
        <v>365</v>
      </c>
      <c r="D11" s="752" t="s">
        <v>370</v>
      </c>
      <c r="E11" s="753"/>
      <c r="F11" s="351" t="s">
        <v>2980</v>
      </c>
      <c r="G11" s="45">
        <f>SUMIFS(Output[ems. Scope1 '[ton CO2e']],Output[Attribute],$F$2&amp;": Värde",Output[Calculation method],$A11,Output[Category1],$B11,Output[Category2],$C11)
  +SUMIFS(Output[ems. Scope1 '[ton CO2e']],Output[Attribute],$F$2&amp;": Värde",Output[Calculation method],$A11,Output[Category1],$B11,Output[Category2],$D11)
  +SUMIFS(Output[ems. Scope1 '[ton CO2e']],Output[Attribute],$F$2&amp;": Värde",Output[Calculation method],$A11,Output[Category1],$B11,Output[Category2],$E11)</f>
        <v>0</v>
      </c>
      <c r="H11" s="45">
        <f>SUMIFS(Output[ems. Scope2 '[ton CO2e']],Output[Attribute],$F$2&amp;": Värde",Output[Calculation method],$A11,Output[Category1],$B11,Output[Category2],$C11)
  +SUMIFS(Output[ems. Scope2 '[ton CO2e']],Output[Attribute],$F$2&amp;": Värde",Output[Calculation method],$A11,Output[Category1],$B11,Output[Category2],$D11)
  +SUMIFS(Output[ems. Scope2 '[ton CO2e']],Output[Attribute],$F$2&amp;": Värde",Output[Calculation method],$A11,Output[Category1],$B11,Output[Category2],$E11)</f>
        <v>0</v>
      </c>
      <c r="I11" s="45">
        <f>SUMIFS(Output[ems. Scope3 '[Ton CO2e']],Output[Attribute],$F$2&amp;": Värde",Output[Calculation method],$A11,Output[Category1],$B11,Output[Category2],$C11)
  +SUMIFS(Output[ems. Scope3 '[Ton CO2e']],Output[Attribute],$F$2&amp;": Värde",Output[Calculation method],$A11,Output[Category1],$B11,Output[Category2],$D11)
  +SUMIFS(Output[ems. Scope3 '[Ton CO2e']],Output[Attribute],$F$2&amp;": Värde",Output[Calculation method],$A11,Output[Category1],$B11,Output[Category2],$E11)</f>
        <v>0</v>
      </c>
      <c r="J11" s="45">
        <f t="shared" si="5"/>
        <v>0</v>
      </c>
      <c r="K11" s="46">
        <f t="shared" si="2"/>
        <v>0</v>
      </c>
      <c r="L11" s="46">
        <f t="shared" si="3"/>
        <v>0</v>
      </c>
      <c r="M11" s="637"/>
      <c r="N11" s="262"/>
      <c r="O11" s="638"/>
      <c r="P11" s="351" t="s">
        <v>2980</v>
      </c>
      <c r="Q11" s="45">
        <f>SUMIFS(Output[ems. tot scopes '[ton CO2e']],Output[Attribute],Q$4&amp;": Värde",Output[Calculation method],$A11,Output[Category1],$B11,Output[Category2],$C11)
  +SUMIFS(Output[ems. tot scopes '[ton CO2e']],Output[Attribute],Q$4&amp;": Värde",Output[Calculation method],$A11,Output[Category1],$B11,Output[Category2],$D11)
  +SUMIFS(Output[ems. tot scopes '[ton CO2e']],Output[Attribute],Q$4&amp;": Värde",Output[Calculation method],$A11,Output[Category1],$B11,Output[Category2],$E11)</f>
        <v>0</v>
      </c>
      <c r="R11" s="45">
        <f>SUMIFS(Output[ems. tot scopes '[ton CO2e']],Output[Attribute],R$4&amp;": Värde",Output[Calculation method],$A11,Output[Category1],$B11,Output[Category2],$C11)
  +SUMIFS(Output[ems. tot scopes '[ton CO2e']],Output[Attribute],R$4&amp;": Värde",Output[Calculation method],$A11,Output[Category1],$B11,Output[Category2],$D11)
  +SUMIFS(Output[ems. tot scopes '[ton CO2e']],Output[Attribute],R$4&amp;": Värde",Output[Calculation method],$A11,Output[Category1],$B11,Output[Category2],$E11)</f>
        <v>0</v>
      </c>
      <c r="S11" s="45">
        <f>SUMIFS(Output[ems. tot scopes '[ton CO2e']],Output[Attribute],S$4&amp;": Värde",Output[Calculation method],$A11,Output[Category1],$B11,Output[Category2],$C11)
  +SUMIFS(Output[ems. tot scopes '[ton CO2e']],Output[Attribute],S$4&amp;": Värde",Output[Calculation method],$A11,Output[Category1],$B11,Output[Category2],$D11)
  +SUMIFS(Output[ems. tot scopes '[ton CO2e']],Output[Attribute],S$4&amp;": Värde",Output[Calculation method],$A11,Output[Category1],$B11,Output[Category2],$E11)</f>
        <v>0</v>
      </c>
      <c r="T11" s="45">
        <f>SUMIFS(Output[ems. tot scopes '[ton CO2e']],Output[Attribute],T$4&amp;": Värde",Output[Calculation method],$A11,Output[Category1],$B11,Output[Category2],$C11)
  +SUMIFS(Output[ems. tot scopes '[ton CO2e']],Output[Attribute],T$4&amp;": Värde",Output[Calculation method],$A11,Output[Category1],$B11,Output[Category2],$D11)
  +SUMIFS(Output[ems. tot scopes '[ton CO2e']],Output[Attribute],T$4&amp;": Värde",Output[Calculation method],$A11,Output[Category1],$B11,Output[Category2],$E11)</f>
        <v>0</v>
      </c>
      <c r="U11" s="45">
        <f>SUMIFS(Output[ems. tot scopes '[ton CO2e']],Output[Attribute],U$4&amp;": Värde",Output[Calculation method],$A11,Output[Category1],$B11,Output[Category2],$C11)
  +SUMIFS(Output[ems. tot scopes '[ton CO2e']],Output[Attribute],U$4&amp;": Värde",Output[Calculation method],$A11,Output[Category1],$B11,Output[Category2],$D11)
  +SUMIFS(Output[ems. tot scopes '[ton CO2e']],Output[Attribute],U$4&amp;": Värde",Output[Calculation method],$A11,Output[Category1],$B11,Output[Category2],$E11)</f>
        <v>0</v>
      </c>
      <c r="V11" s="45">
        <f>SUMIFS(Output[ems. tot scopes '[ton CO2e']],Output[Attribute],V$4&amp;": Värde",Output[Calculation method],$A11,Output[Category1],$B11,Output[Category2],$C11)
  +SUMIFS(Output[ems. tot scopes '[ton CO2e']],Output[Attribute],V$4&amp;": Värde",Output[Calculation method],$A11,Output[Category1],$B11,Output[Category2],$D11)
  +SUMIFS(Output[ems. tot scopes '[ton CO2e']],Output[Attribute],V$4&amp;": Värde",Output[Calculation method],$A11,Output[Category1],$B11,Output[Category2],$E11)</f>
        <v>0</v>
      </c>
      <c r="W11" s="45">
        <f>SUMIFS(Output[ems. tot scopes '[ton CO2e']],Output[Attribute],W$4&amp;": Värde",Output[Calculation method],$A11,Output[Category1],$B11,Output[Category2],$C11)
  +SUMIFS(Output[ems. tot scopes '[ton CO2e']],Output[Attribute],W$4&amp;": Värde",Output[Calculation method],$A11,Output[Category1],$B11,Output[Category2],$D11)
  +SUMIFS(Output[ems. tot scopes '[ton CO2e']],Output[Attribute],W$4&amp;": Värde",Output[Calculation method],$A11,Output[Category1],$B11,Output[Category2],$E11)</f>
        <v>0</v>
      </c>
      <c r="X11" s="45">
        <f>SUMIFS(Output[ems. tot scopes '[ton CO2e']],Output[Attribute],X$4&amp;": Värde",Output[Calculation method],$A11,Output[Category1],$B11,Output[Category2],$C11)
  +SUMIFS(Output[ems. tot scopes '[ton CO2e']],Output[Attribute],X$4&amp;": Värde",Output[Calculation method],$A11,Output[Category1],$B11,Output[Category2],$D11)
  +SUMIFS(Output[ems. tot scopes '[ton CO2e']],Output[Attribute],X$4&amp;": Värde",Output[Calculation method],$A11,Output[Category1],$B11,Output[Category2],$E11)</f>
        <v>0</v>
      </c>
      <c r="Y11" s="45">
        <f>SUMIFS(Output[ems. tot scopes '[ton CO2e']],Output[Attribute],Y$4&amp;": Värde",Output[Calculation method],$A11,Output[Category1],$B11,Output[Category2],$C11)
  +SUMIFS(Output[ems. tot scopes '[ton CO2e']],Output[Attribute],Y$4&amp;": Värde",Output[Calculation method],$A11,Output[Category1],$B11,Output[Category2],$D11)
  +SUMIFS(Output[ems. tot scopes '[ton CO2e']],Output[Attribute],Y$4&amp;": Värde",Output[Calculation method],$A11,Output[Category1],$B11,Output[Category2],$E11)</f>
        <v>0</v>
      </c>
      <c r="Z11" s="45">
        <f>SUMIFS(Output[ems. tot scopes '[ton CO2e']],Output[Attribute],Z$4&amp;": Värde",Output[Calculation method],$A11,Output[Category1],$B11,Output[Category2],$C11)
  +SUMIFS(Output[ems. tot scopes '[ton CO2e']],Output[Attribute],Z$4&amp;": Värde",Output[Calculation method],$A11,Output[Category1],$B11,Output[Category2],$D11)
  +SUMIFS(Output[ems. tot scopes '[ton CO2e']],Output[Attribute],Z$4&amp;": Värde",Output[Calculation method],$A11,Output[Category1],$B11,Output[Category2],$E11)</f>
        <v>0</v>
      </c>
      <c r="AA11" s="45">
        <f>SUMIFS(Output[ems. tot scopes '[ton CO2e']],Output[Attribute],AA$4&amp;": Värde",Output[Calculation method],$A11,Output[Category1],$B11,Output[Category2],$C11)
  +SUMIFS(Output[ems. tot scopes '[ton CO2e']],Output[Attribute],AA$4&amp;": Värde",Output[Calculation method],$A11,Output[Category1],$B11,Output[Category2],$D11)
  +SUMIFS(Output[ems. tot scopes '[ton CO2e']],Output[Attribute],AA$4&amp;": Värde",Output[Calculation method],$A11,Output[Category1],$B11,Output[Category2],$E11)</f>
        <v>0</v>
      </c>
      <c r="AB11" s="45">
        <f>SUMIFS(Output[ems. tot scopes '[ton CO2e']],Output[Attribute],AB$4&amp;": Värde",Output[Calculation method],$A11,Output[Category1],$B11,Output[Category2],$C11)
  +SUMIFS(Output[ems. tot scopes '[ton CO2e']],Output[Attribute],AB$4&amp;": Värde",Output[Calculation method],$A11,Output[Category1],$B11,Output[Category2],$D11)
  +SUMIFS(Output[ems. tot scopes '[ton CO2e']],Output[Attribute],AB$4&amp;": Värde",Output[Calculation method],$A11,Output[Category1],$B11,Output[Category2],$E11)</f>
        <v>0</v>
      </c>
      <c r="AC11" s="45">
        <f>SUMIFS(Output[ems. tot scopes '[ton CO2e']],Output[Attribute],AC$4&amp;": Värde",Output[Calculation method],$A11,Output[Category1],$B11,Output[Category2],$C11)
  +SUMIFS(Output[ems. tot scopes '[ton CO2e']],Output[Attribute],AC$4&amp;": Värde",Output[Calculation method],$A11,Output[Category1],$B11,Output[Category2],$D11)
  +SUMIFS(Output[ems. tot scopes '[ton CO2e']],Output[Attribute],AC$4&amp;": Värde",Output[Calculation method],$A11,Output[Category1],$B11,Output[Category2],$E11)</f>
        <v>0</v>
      </c>
      <c r="AD11" s="45">
        <f>SUMIFS(Output[ems. tot scopes '[ton CO2e']],Output[Attribute],AD$4&amp;": Värde",Output[Calculation method],$A11,Output[Category1],$B11,Output[Category2],$C11)
  +SUMIFS(Output[ems. tot scopes '[ton CO2e']],Output[Attribute],AD$4&amp;": Värde",Output[Calculation method],$A11,Output[Category1],$B11,Output[Category2],$D11)
  +SUMIFS(Output[ems. tot scopes '[ton CO2e']],Output[Attribute],AD$4&amp;": Värde",Output[Calculation method],$A11,Output[Category1],$B11,Output[Category2],$E11)</f>
        <v>0</v>
      </c>
      <c r="AE11" s="45">
        <f>SUMIFS(Output[ems. tot scopes '[ton CO2e']],Output[Attribute],AE$4&amp;": Värde",Output[Calculation method],$A11,Output[Category1],$B11,Output[Category2],$C11)
  +SUMIFS(Output[ems. tot scopes '[ton CO2e']],Output[Attribute],AE$4&amp;": Värde",Output[Calculation method],$A11,Output[Category1],$B11,Output[Category2],$D11)
  +SUMIFS(Output[ems. tot scopes '[ton CO2e']],Output[Attribute],AE$4&amp;": Värde",Output[Calculation method],$A11,Output[Category1],$B11,Output[Category2],$E11)</f>
        <v>0</v>
      </c>
      <c r="AF11" s="45">
        <f>SUMIFS(Output[ems. tot scopes '[ton CO2e']],Output[Attribute],AF$4&amp;": Värde",Output[Calculation method],$A11,Output[Category1],$B11,Output[Category2],$C11)
  +SUMIFS(Output[ems. tot scopes '[ton CO2e']],Output[Attribute],AF$4&amp;": Värde",Output[Calculation method],$A11,Output[Category1],$B11,Output[Category2],$D11)
  +SUMIFS(Output[ems. tot scopes '[ton CO2e']],Output[Attribute],AF$4&amp;": Värde",Output[Calculation method],$A11,Output[Category1],$B11,Output[Category2],$E11)</f>
        <v>0</v>
      </c>
      <c r="AG11" s="45">
        <f>SUMIFS(Output[ems. tot scopes '[ton CO2e']],Output[Attribute],AG$4&amp;": Värde",Output[Calculation method],$A11,Output[Category1],$B11,Output[Category2],$C11)
  +SUMIFS(Output[ems. tot scopes '[ton CO2e']],Output[Attribute],AG$4&amp;": Värde",Output[Calculation method],$A11,Output[Category1],$B11,Output[Category2],$D11)
  +SUMIFS(Output[ems. tot scopes '[ton CO2e']],Output[Attribute],AG$4&amp;": Värde",Output[Calculation method],$A11,Output[Category1],$B11,Output[Category2],$E11)</f>
        <v>0</v>
      </c>
      <c r="AH11" s="45">
        <f>SUMIFS(Output[ems. tot scopes '[ton CO2e']],Output[Attribute],AH$4&amp;": Värde",Output[Calculation method],$A11,Output[Category1],$B11,Output[Category2],$C11)
  +SUMIFS(Output[ems. tot scopes '[ton CO2e']],Output[Attribute],AH$4&amp;": Värde",Output[Calculation method],$A11,Output[Category1],$B11,Output[Category2],$D11)
  +SUMIFS(Output[ems. tot scopes '[ton CO2e']],Output[Attribute],AH$4&amp;": Värde",Output[Calculation method],$A11,Output[Category1],$B11,Output[Category2],$E11)</f>
        <v>0</v>
      </c>
      <c r="AI11" s="45">
        <f>SUMIFS(Output[ems. tot scopes '[ton CO2e']],Output[Attribute],AI$4&amp;": Värde",Output[Calculation method],$A11,Output[Category1],$B11,Output[Category2],$C11)
  +SUMIFS(Output[ems. tot scopes '[ton CO2e']],Output[Attribute],AI$4&amp;": Värde",Output[Calculation method],$A11,Output[Category1],$B11,Output[Category2],$D11)
  +SUMIFS(Output[ems. tot scopes '[ton CO2e']],Output[Attribute],AI$4&amp;": Värde",Output[Calculation method],$A11,Output[Category1],$B11,Output[Category2],$E11)</f>
        <v>0</v>
      </c>
      <c r="AJ11" s="45">
        <f>SUMIFS(Output[ems. tot scopes '[ton CO2e']],Output[Attribute],AJ$4&amp;": Värde",Output[Calculation method],$A11,Output[Category1],$B11,Output[Category2],$C11)
  +SUMIFS(Output[ems. tot scopes '[ton CO2e']],Output[Attribute],AJ$4&amp;": Värde",Output[Calculation method],$A11,Output[Category1],$B11,Output[Category2],$D11)
  +SUMIFS(Output[ems. tot scopes '[ton CO2e']],Output[Attribute],AJ$4&amp;": Värde",Output[Calculation method],$A11,Output[Category1],$B11,Output[Category2],$E11)</f>
        <v>0</v>
      </c>
      <c r="AK11" s="45">
        <f>SUMIFS(Output[ems. tot scopes '[ton CO2e']],Output[Attribute],AK$4&amp;": Värde",Output[Calculation method],$A11,Output[Category1],$B11,Output[Category2],$C11)
  +SUMIFS(Output[ems. tot scopes '[ton CO2e']],Output[Attribute],AK$4&amp;": Värde",Output[Calculation method],$A11,Output[Category1],$B11,Output[Category2],$D11)
  +SUMIFS(Output[ems. tot scopes '[ton CO2e']],Output[Attribute],AK$4&amp;": Värde",Output[Calculation method],$A11,Output[Category1],$B11,Output[Category2],$E11)</f>
        <v>0</v>
      </c>
      <c r="AL11" s="45">
        <f>SUMIFS(Output[ems. tot scopes '[ton CO2e']],Output[Attribute],AL$4&amp;": Värde",Output[Calculation method],$A11,Output[Category1],$B11,Output[Category2],$C11)
  +SUMIFS(Output[ems. tot scopes '[ton CO2e']],Output[Attribute],AL$4&amp;": Värde",Output[Calculation method],$A11,Output[Category1],$B11,Output[Category2],$D11)
  +SUMIFS(Output[ems. tot scopes '[ton CO2e']],Output[Attribute],AL$4&amp;": Värde",Output[Calculation method],$A11,Output[Category1],$B11,Output[Category2],$E11)</f>
        <v>0</v>
      </c>
      <c r="AM11" s="45">
        <f>SUMIFS(Output[ems. tot scopes '[ton CO2e']],Output[Attribute],AM$4&amp;": Värde",Output[Calculation method],$A11,Output[Category1],$B11,Output[Category2],$C11)
  +SUMIFS(Output[ems. tot scopes '[ton CO2e']],Output[Attribute],AM$4&amp;": Värde",Output[Calculation method],$A11,Output[Category1],$B11,Output[Category2],$D11)
  +SUMIFS(Output[ems. tot scopes '[ton CO2e']],Output[Attribute],AM$4&amp;": Värde",Output[Calculation method],$A11,Output[Category1],$B11,Output[Category2],$E11)</f>
        <v>0</v>
      </c>
      <c r="AN11" s="45">
        <f>SUMIFS(Output[ems. tot scopes '[ton CO2e']],Output[Attribute],AN$4&amp;": Värde",Output[Calculation method],$A11,Output[Category1],$B11,Output[Category2],$C11)
  +SUMIFS(Output[ems. tot scopes '[ton CO2e']],Output[Attribute],AN$4&amp;": Värde",Output[Calculation method],$A11,Output[Category1],$B11,Output[Category2],$D11)
  +SUMIFS(Output[ems. tot scopes '[ton CO2e']],Output[Attribute],AN$4&amp;": Värde",Output[Calculation method],$A11,Output[Category1],$B11,Output[Category2],$E11)</f>
        <v>0</v>
      </c>
      <c r="AO11" s="45">
        <f>SUMIFS(Output[ems. tot scopes '[ton CO2e']],Output[Attribute],AO$4&amp;": Värde",Output[Calculation method],$A11,Output[Category1],$B11,Output[Category2],$C11)
  +SUMIFS(Output[ems. tot scopes '[ton CO2e']],Output[Attribute],AO$4&amp;": Värde",Output[Calculation method],$A11,Output[Category1],$B11,Output[Category2],$D11)
  +SUMIFS(Output[ems. tot scopes '[ton CO2e']],Output[Attribute],AO$4&amp;": Värde",Output[Calculation method],$A11,Output[Category1],$B11,Output[Category2],$E11)</f>
        <v>0</v>
      </c>
      <c r="AP11" s="45">
        <f>SUMIFS(Output[ems. tot scopes '[ton CO2e']],Output[Attribute],AP$4&amp;": Värde",Output[Calculation method],$A11,Output[Category1],$B11,Output[Category2],$C11)
  +SUMIFS(Output[ems. tot scopes '[ton CO2e']],Output[Attribute],AP$4&amp;": Värde",Output[Calculation method],$A11,Output[Category1],$B11,Output[Category2],$D11)
  +SUMIFS(Output[ems. tot scopes '[ton CO2e']],Output[Attribute],AP$4&amp;": Värde",Output[Calculation method],$A11,Output[Category1],$B11,Output[Category2],$E11)</f>
        <v>0</v>
      </c>
      <c r="AQ11" s="45">
        <f>SUMIFS(Output[ems. tot scopes '[ton CO2e']],Output[Attribute],AQ$4&amp;": Värde",Output[Calculation method],$A11,Output[Category1],$B11,Output[Category2],$C11)
  +SUMIFS(Output[ems. tot scopes '[ton CO2e']],Output[Attribute],AQ$4&amp;": Värde",Output[Calculation method],$A11,Output[Category1],$B11,Output[Category2],$D11)
  +SUMIFS(Output[ems. tot scopes '[ton CO2e']],Output[Attribute],AQ$4&amp;": Värde",Output[Calculation method],$A11,Output[Category1],$B11,Output[Category2],$E11)</f>
        <v>0</v>
      </c>
      <c r="AR11" s="45">
        <f>SUMIFS(Output[ems. tot scopes '[ton CO2e']],Output[Attribute],AR$4&amp;": Värde",Output[Calculation method],$A11,Output[Category1],$B11,Output[Category2],$C11)
  +SUMIFS(Output[ems. tot scopes '[ton CO2e']],Output[Attribute],AR$4&amp;": Värde",Output[Calculation method],$A11,Output[Category1],$B11,Output[Category2],$D11)
  +SUMIFS(Output[ems. tot scopes '[ton CO2e']],Output[Attribute],AR$4&amp;": Värde",Output[Calculation method],$A11,Output[Category1],$B11,Output[Category2],$E11)</f>
        <v>0</v>
      </c>
      <c r="AS11" s="45">
        <f>SUMIFS(Output[ems. tot scopes '[ton CO2e']],Output[Attribute],AS$4&amp;": Värde",Output[Calculation method],$A11,Output[Category1],$B11,Output[Category2],$C11)
  +SUMIFS(Output[ems. tot scopes '[ton CO2e']],Output[Attribute],AS$4&amp;": Värde",Output[Calculation method],$A11,Output[Category1],$B11,Output[Category2],$D11)
  +SUMIFS(Output[ems. tot scopes '[ton CO2e']],Output[Attribute],AS$4&amp;": Värde",Output[Calculation method],$A11,Output[Category1],$B11,Output[Category2],$E11)</f>
        <v>0</v>
      </c>
      <c r="AT11" s="45">
        <f>SUMIFS(Output[ems. tot scopes '[ton CO2e']],Output[Attribute],AT$4&amp;": Värde",Output[Calculation method],$A11,Output[Category1],$B11,Output[Category2],$C11)
  +SUMIFS(Output[ems. tot scopes '[ton CO2e']],Output[Attribute],AT$4&amp;": Värde",Output[Calculation method],$A11,Output[Category1],$B11,Output[Category2],$D11)
  +SUMIFS(Output[ems. tot scopes '[ton CO2e']],Output[Attribute],AT$4&amp;": Värde",Output[Calculation method],$A11,Output[Category1],$B11,Output[Category2],$E11)</f>
        <v>0</v>
      </c>
      <c r="AU11" s="650">
        <f t="shared" si="7"/>
        <v>0</v>
      </c>
      <c r="AV11" s="637"/>
    </row>
    <row r="12" spans="1:59" ht="15" customHeight="1">
      <c r="A12" s="653" t="s">
        <v>215</v>
      </c>
      <c r="B12" s="752" t="s">
        <v>216</v>
      </c>
      <c r="C12" s="653" t="s">
        <v>371</v>
      </c>
      <c r="D12" s="653" t="s">
        <v>374</v>
      </c>
      <c r="E12" s="94"/>
      <c r="F12" s="352" t="s">
        <v>84</v>
      </c>
      <c r="G12" s="45">
        <f>SUMIFS(Output[ems. Scope1 '[ton CO2e']],Output[Attribute],$F$2&amp;": Värde",Output[Calculation method],$A12,Output[Category1],$B12,Output[Category2],$C12)
  +SUMIFS(Output[ems. Scope1 '[ton CO2e']],Output[Attribute],$F$2&amp;": Värde",Output[Calculation method],$A12,Output[Category1],$B12,Output[Category2],$D12)
  +SUMIFS(Output[ems. Scope1 '[ton CO2e']],Output[Attribute],$F$2&amp;": Värde",Output[Calculation method],$A12,Output[Category1],$B12,Output[Category2],$E12)</f>
        <v>0</v>
      </c>
      <c r="H12" s="45">
        <f>SUMIFS(Output[ems. Scope2 '[ton CO2e']],Output[Attribute],$F$2&amp;": Värde",Output[Calculation method],$A12,Output[Category1],$B12,Output[Category2],$C12)
  +SUMIFS(Output[ems. Scope2 '[ton CO2e']],Output[Attribute],$F$2&amp;": Värde",Output[Calculation method],$A12,Output[Category1],$B12,Output[Category2],$D12)
  +SUMIFS(Output[ems. Scope2 '[ton CO2e']],Output[Attribute],$F$2&amp;": Värde",Output[Calculation method],$A12,Output[Category1],$B12,Output[Category2],$E12)</f>
        <v>0</v>
      </c>
      <c r="I12" s="45">
        <f>SUMIFS(Output[ems. Scope3 '[Ton CO2e']],Output[Attribute],$F$2&amp;": Värde",Output[Calculation method],$A12,Output[Category1],$B12,Output[Category2],$C12)
  +SUMIFS(Output[ems. Scope3 '[Ton CO2e']],Output[Attribute],$F$2&amp;": Värde",Output[Calculation method],$A12,Output[Category1],$B12,Output[Category2],$D12)
  +SUMIFS(Output[ems. Scope3 '[Ton CO2e']],Output[Attribute],$F$2&amp;": Värde",Output[Calculation method],$A12,Output[Category1],$B12,Output[Category2],$E12)</f>
        <v>0</v>
      </c>
      <c r="J12" s="45">
        <f t="shared" si="5"/>
        <v>0</v>
      </c>
      <c r="K12" s="46">
        <f t="shared" si="2"/>
        <v>0</v>
      </c>
      <c r="L12" s="46">
        <f t="shared" si="3"/>
        <v>0</v>
      </c>
      <c r="M12" s="637"/>
      <c r="N12" s="262"/>
      <c r="O12" s="638"/>
      <c r="P12" s="352" t="s">
        <v>84</v>
      </c>
      <c r="Q12" s="45">
        <f>SUMIFS(Output[ems. tot scopes '[ton CO2e']],Output[Attribute],Q$4&amp;": Värde",Output[Calculation method],$A12,Output[Category1],$B12,Output[Category2],$C12)
  +SUMIFS(Output[ems. tot scopes '[ton CO2e']],Output[Attribute],Q$4&amp;": Värde",Output[Calculation method],$A12,Output[Category1],$B12,Output[Category2],$D12)
  +SUMIFS(Output[ems. tot scopes '[ton CO2e']],Output[Attribute],Q$4&amp;": Värde",Output[Calculation method],$A12,Output[Category1],$B12,Output[Category2],$E12)</f>
        <v>0</v>
      </c>
      <c r="R12" s="45">
        <f>SUMIFS(Output[ems. tot scopes '[ton CO2e']],Output[Attribute],R$4&amp;": Värde",Output[Calculation method],$A12,Output[Category1],$B12,Output[Category2],$C12)
  +SUMIFS(Output[ems. tot scopes '[ton CO2e']],Output[Attribute],R$4&amp;": Värde",Output[Calculation method],$A12,Output[Category1],$B12,Output[Category2],$D12)
  +SUMIFS(Output[ems. tot scopes '[ton CO2e']],Output[Attribute],R$4&amp;": Värde",Output[Calculation method],$A12,Output[Category1],$B12,Output[Category2],$E12)</f>
        <v>0</v>
      </c>
      <c r="S12" s="45">
        <f>SUMIFS(Output[ems. tot scopes '[ton CO2e']],Output[Attribute],S$4&amp;": Värde",Output[Calculation method],$A12,Output[Category1],$B12,Output[Category2],$C12)
  +SUMIFS(Output[ems. tot scopes '[ton CO2e']],Output[Attribute],S$4&amp;": Värde",Output[Calculation method],$A12,Output[Category1],$B12,Output[Category2],$D12)
  +SUMIFS(Output[ems. tot scopes '[ton CO2e']],Output[Attribute],S$4&amp;": Värde",Output[Calculation method],$A12,Output[Category1],$B12,Output[Category2],$E12)</f>
        <v>0</v>
      </c>
      <c r="T12" s="45">
        <f>SUMIFS(Output[ems. tot scopes '[ton CO2e']],Output[Attribute],T$4&amp;": Värde",Output[Calculation method],$A12,Output[Category1],$B12,Output[Category2],$C12)
  +SUMIFS(Output[ems. tot scopes '[ton CO2e']],Output[Attribute],T$4&amp;": Värde",Output[Calculation method],$A12,Output[Category1],$B12,Output[Category2],$D12)
  +SUMIFS(Output[ems. tot scopes '[ton CO2e']],Output[Attribute],T$4&amp;": Värde",Output[Calculation method],$A12,Output[Category1],$B12,Output[Category2],$E12)</f>
        <v>0</v>
      </c>
      <c r="U12" s="45">
        <f>SUMIFS(Output[ems. tot scopes '[ton CO2e']],Output[Attribute],U$4&amp;": Värde",Output[Calculation method],$A12,Output[Category1],$B12,Output[Category2],$C12)
  +SUMIFS(Output[ems. tot scopes '[ton CO2e']],Output[Attribute],U$4&amp;": Värde",Output[Calculation method],$A12,Output[Category1],$B12,Output[Category2],$D12)
  +SUMIFS(Output[ems. tot scopes '[ton CO2e']],Output[Attribute],U$4&amp;": Värde",Output[Calculation method],$A12,Output[Category1],$B12,Output[Category2],$E12)</f>
        <v>0</v>
      </c>
      <c r="V12" s="45">
        <f>SUMIFS(Output[ems. tot scopes '[ton CO2e']],Output[Attribute],V$4&amp;": Värde",Output[Calculation method],$A12,Output[Category1],$B12,Output[Category2],$C12)
  +SUMIFS(Output[ems. tot scopes '[ton CO2e']],Output[Attribute],V$4&amp;": Värde",Output[Calculation method],$A12,Output[Category1],$B12,Output[Category2],$D12)
  +SUMIFS(Output[ems. tot scopes '[ton CO2e']],Output[Attribute],V$4&amp;": Värde",Output[Calculation method],$A12,Output[Category1],$B12,Output[Category2],$E12)</f>
        <v>0</v>
      </c>
      <c r="W12" s="45">
        <f>SUMIFS(Output[ems. tot scopes '[ton CO2e']],Output[Attribute],W$4&amp;": Värde",Output[Calculation method],$A12,Output[Category1],$B12,Output[Category2],$C12)
  +SUMIFS(Output[ems. tot scopes '[ton CO2e']],Output[Attribute],W$4&amp;": Värde",Output[Calculation method],$A12,Output[Category1],$B12,Output[Category2],$D12)
  +SUMIFS(Output[ems. tot scopes '[ton CO2e']],Output[Attribute],W$4&amp;": Värde",Output[Calculation method],$A12,Output[Category1],$B12,Output[Category2],$E12)</f>
        <v>0</v>
      </c>
      <c r="X12" s="45">
        <f>SUMIFS(Output[ems. tot scopes '[ton CO2e']],Output[Attribute],X$4&amp;": Värde",Output[Calculation method],$A12,Output[Category1],$B12,Output[Category2],$C12)
  +SUMIFS(Output[ems. tot scopes '[ton CO2e']],Output[Attribute],X$4&amp;": Värde",Output[Calculation method],$A12,Output[Category1],$B12,Output[Category2],$D12)
  +SUMIFS(Output[ems. tot scopes '[ton CO2e']],Output[Attribute],X$4&amp;": Värde",Output[Calculation method],$A12,Output[Category1],$B12,Output[Category2],$E12)</f>
        <v>0</v>
      </c>
      <c r="Y12" s="45">
        <f>SUMIFS(Output[ems. tot scopes '[ton CO2e']],Output[Attribute],Y$4&amp;": Värde",Output[Calculation method],$A12,Output[Category1],$B12,Output[Category2],$C12)
  +SUMIFS(Output[ems. tot scopes '[ton CO2e']],Output[Attribute],Y$4&amp;": Värde",Output[Calculation method],$A12,Output[Category1],$B12,Output[Category2],$D12)
  +SUMIFS(Output[ems. tot scopes '[ton CO2e']],Output[Attribute],Y$4&amp;": Värde",Output[Calculation method],$A12,Output[Category1],$B12,Output[Category2],$E12)</f>
        <v>0</v>
      </c>
      <c r="Z12" s="45">
        <f>SUMIFS(Output[ems. tot scopes '[ton CO2e']],Output[Attribute],Z$4&amp;": Värde",Output[Calculation method],$A12,Output[Category1],$B12,Output[Category2],$C12)
  +SUMIFS(Output[ems. tot scopes '[ton CO2e']],Output[Attribute],Z$4&amp;": Värde",Output[Calculation method],$A12,Output[Category1],$B12,Output[Category2],$D12)
  +SUMIFS(Output[ems. tot scopes '[ton CO2e']],Output[Attribute],Z$4&amp;": Värde",Output[Calculation method],$A12,Output[Category1],$B12,Output[Category2],$E12)</f>
        <v>0</v>
      </c>
      <c r="AA12" s="45">
        <f>SUMIFS(Output[ems. tot scopes '[ton CO2e']],Output[Attribute],AA$4&amp;": Värde",Output[Calculation method],$A12,Output[Category1],$B12,Output[Category2],$C12)
  +SUMIFS(Output[ems. tot scopes '[ton CO2e']],Output[Attribute],AA$4&amp;": Värde",Output[Calculation method],$A12,Output[Category1],$B12,Output[Category2],$D12)
  +SUMIFS(Output[ems. tot scopes '[ton CO2e']],Output[Attribute],AA$4&amp;": Värde",Output[Calculation method],$A12,Output[Category1],$B12,Output[Category2],$E12)</f>
        <v>0</v>
      </c>
      <c r="AB12" s="45">
        <f>SUMIFS(Output[ems. tot scopes '[ton CO2e']],Output[Attribute],AB$4&amp;": Värde",Output[Calculation method],$A12,Output[Category1],$B12,Output[Category2],$C12)
  +SUMIFS(Output[ems. tot scopes '[ton CO2e']],Output[Attribute],AB$4&amp;": Värde",Output[Calculation method],$A12,Output[Category1],$B12,Output[Category2],$D12)
  +SUMIFS(Output[ems. tot scopes '[ton CO2e']],Output[Attribute],AB$4&amp;": Värde",Output[Calculation method],$A12,Output[Category1],$B12,Output[Category2],$E12)</f>
        <v>0</v>
      </c>
      <c r="AC12" s="45">
        <f>SUMIFS(Output[ems. tot scopes '[ton CO2e']],Output[Attribute],AC$4&amp;": Värde",Output[Calculation method],$A12,Output[Category1],$B12,Output[Category2],$C12)
  +SUMIFS(Output[ems. tot scopes '[ton CO2e']],Output[Attribute],AC$4&amp;": Värde",Output[Calculation method],$A12,Output[Category1],$B12,Output[Category2],$D12)
  +SUMIFS(Output[ems. tot scopes '[ton CO2e']],Output[Attribute],AC$4&amp;": Värde",Output[Calculation method],$A12,Output[Category1],$B12,Output[Category2],$E12)</f>
        <v>0</v>
      </c>
      <c r="AD12" s="45">
        <f>SUMIFS(Output[ems. tot scopes '[ton CO2e']],Output[Attribute],AD$4&amp;": Värde",Output[Calculation method],$A12,Output[Category1],$B12,Output[Category2],$C12)
  +SUMIFS(Output[ems. tot scopes '[ton CO2e']],Output[Attribute],AD$4&amp;": Värde",Output[Calculation method],$A12,Output[Category1],$B12,Output[Category2],$D12)
  +SUMIFS(Output[ems. tot scopes '[ton CO2e']],Output[Attribute],AD$4&amp;": Värde",Output[Calculation method],$A12,Output[Category1],$B12,Output[Category2],$E12)</f>
        <v>0</v>
      </c>
      <c r="AE12" s="45">
        <f>SUMIFS(Output[ems. tot scopes '[ton CO2e']],Output[Attribute],AE$4&amp;": Värde",Output[Calculation method],$A12,Output[Category1],$B12,Output[Category2],$C12)
  +SUMIFS(Output[ems. tot scopes '[ton CO2e']],Output[Attribute],AE$4&amp;": Värde",Output[Calculation method],$A12,Output[Category1],$B12,Output[Category2],$D12)
  +SUMIFS(Output[ems. tot scopes '[ton CO2e']],Output[Attribute],AE$4&amp;": Värde",Output[Calculation method],$A12,Output[Category1],$B12,Output[Category2],$E12)</f>
        <v>0</v>
      </c>
      <c r="AF12" s="45">
        <f>SUMIFS(Output[ems. tot scopes '[ton CO2e']],Output[Attribute],AF$4&amp;": Värde",Output[Calculation method],$A12,Output[Category1],$B12,Output[Category2],$C12)
  +SUMIFS(Output[ems. tot scopes '[ton CO2e']],Output[Attribute],AF$4&amp;": Värde",Output[Calculation method],$A12,Output[Category1],$B12,Output[Category2],$D12)
  +SUMIFS(Output[ems. tot scopes '[ton CO2e']],Output[Attribute],AF$4&amp;": Värde",Output[Calculation method],$A12,Output[Category1],$B12,Output[Category2],$E12)</f>
        <v>0</v>
      </c>
      <c r="AG12" s="45">
        <f>SUMIFS(Output[ems. tot scopes '[ton CO2e']],Output[Attribute],AG$4&amp;": Värde",Output[Calculation method],$A12,Output[Category1],$B12,Output[Category2],$C12)
  +SUMIFS(Output[ems. tot scopes '[ton CO2e']],Output[Attribute],AG$4&amp;": Värde",Output[Calculation method],$A12,Output[Category1],$B12,Output[Category2],$D12)
  +SUMIFS(Output[ems. tot scopes '[ton CO2e']],Output[Attribute],AG$4&amp;": Värde",Output[Calculation method],$A12,Output[Category1],$B12,Output[Category2],$E12)</f>
        <v>0</v>
      </c>
      <c r="AH12" s="45">
        <f>SUMIFS(Output[ems. tot scopes '[ton CO2e']],Output[Attribute],AH$4&amp;": Värde",Output[Calculation method],$A12,Output[Category1],$B12,Output[Category2],$C12)
  +SUMIFS(Output[ems. tot scopes '[ton CO2e']],Output[Attribute],AH$4&amp;": Värde",Output[Calculation method],$A12,Output[Category1],$B12,Output[Category2],$D12)
  +SUMIFS(Output[ems. tot scopes '[ton CO2e']],Output[Attribute],AH$4&amp;": Värde",Output[Calculation method],$A12,Output[Category1],$B12,Output[Category2],$E12)</f>
        <v>0</v>
      </c>
      <c r="AI12" s="45">
        <f>SUMIFS(Output[ems. tot scopes '[ton CO2e']],Output[Attribute],AI$4&amp;": Värde",Output[Calculation method],$A12,Output[Category1],$B12,Output[Category2],$C12)
  +SUMIFS(Output[ems. tot scopes '[ton CO2e']],Output[Attribute],AI$4&amp;": Värde",Output[Calculation method],$A12,Output[Category1],$B12,Output[Category2],$D12)
  +SUMIFS(Output[ems. tot scopes '[ton CO2e']],Output[Attribute],AI$4&amp;": Värde",Output[Calculation method],$A12,Output[Category1],$B12,Output[Category2],$E12)</f>
        <v>0</v>
      </c>
      <c r="AJ12" s="45">
        <f>SUMIFS(Output[ems. tot scopes '[ton CO2e']],Output[Attribute],AJ$4&amp;": Värde",Output[Calculation method],$A12,Output[Category1],$B12,Output[Category2],$C12)
  +SUMIFS(Output[ems. tot scopes '[ton CO2e']],Output[Attribute],AJ$4&amp;": Värde",Output[Calculation method],$A12,Output[Category1],$B12,Output[Category2],$D12)
  +SUMIFS(Output[ems. tot scopes '[ton CO2e']],Output[Attribute],AJ$4&amp;": Värde",Output[Calculation method],$A12,Output[Category1],$B12,Output[Category2],$E12)</f>
        <v>0</v>
      </c>
      <c r="AK12" s="45">
        <f>SUMIFS(Output[ems. tot scopes '[ton CO2e']],Output[Attribute],AK$4&amp;": Värde",Output[Calculation method],$A12,Output[Category1],$B12,Output[Category2],$C12)
  +SUMIFS(Output[ems. tot scopes '[ton CO2e']],Output[Attribute],AK$4&amp;": Värde",Output[Calculation method],$A12,Output[Category1],$B12,Output[Category2],$D12)
  +SUMIFS(Output[ems. tot scopes '[ton CO2e']],Output[Attribute],AK$4&amp;": Värde",Output[Calculation method],$A12,Output[Category1],$B12,Output[Category2],$E12)</f>
        <v>0</v>
      </c>
      <c r="AL12" s="45">
        <f>SUMIFS(Output[ems. tot scopes '[ton CO2e']],Output[Attribute],AL$4&amp;": Värde",Output[Calculation method],$A12,Output[Category1],$B12,Output[Category2],$C12)
  +SUMIFS(Output[ems. tot scopes '[ton CO2e']],Output[Attribute],AL$4&amp;": Värde",Output[Calculation method],$A12,Output[Category1],$B12,Output[Category2],$D12)
  +SUMIFS(Output[ems. tot scopes '[ton CO2e']],Output[Attribute],AL$4&amp;": Värde",Output[Calculation method],$A12,Output[Category1],$B12,Output[Category2],$E12)</f>
        <v>0</v>
      </c>
      <c r="AM12" s="45">
        <f>SUMIFS(Output[ems. tot scopes '[ton CO2e']],Output[Attribute],AM$4&amp;": Värde",Output[Calculation method],$A12,Output[Category1],$B12,Output[Category2],$C12)
  +SUMIFS(Output[ems. tot scopes '[ton CO2e']],Output[Attribute],AM$4&amp;": Värde",Output[Calculation method],$A12,Output[Category1],$B12,Output[Category2],$D12)
  +SUMIFS(Output[ems. tot scopes '[ton CO2e']],Output[Attribute],AM$4&amp;": Värde",Output[Calculation method],$A12,Output[Category1],$B12,Output[Category2],$E12)</f>
        <v>0</v>
      </c>
      <c r="AN12" s="45">
        <f>SUMIFS(Output[ems. tot scopes '[ton CO2e']],Output[Attribute],AN$4&amp;": Värde",Output[Calculation method],$A12,Output[Category1],$B12,Output[Category2],$C12)
  +SUMIFS(Output[ems. tot scopes '[ton CO2e']],Output[Attribute],AN$4&amp;": Värde",Output[Calculation method],$A12,Output[Category1],$B12,Output[Category2],$D12)
  +SUMIFS(Output[ems. tot scopes '[ton CO2e']],Output[Attribute],AN$4&amp;": Värde",Output[Calculation method],$A12,Output[Category1],$B12,Output[Category2],$E12)</f>
        <v>0</v>
      </c>
      <c r="AO12" s="45">
        <f>SUMIFS(Output[ems. tot scopes '[ton CO2e']],Output[Attribute],AO$4&amp;": Värde",Output[Calculation method],$A12,Output[Category1],$B12,Output[Category2],$C12)
  +SUMIFS(Output[ems. tot scopes '[ton CO2e']],Output[Attribute],AO$4&amp;": Värde",Output[Calculation method],$A12,Output[Category1],$B12,Output[Category2],$D12)
  +SUMIFS(Output[ems. tot scopes '[ton CO2e']],Output[Attribute],AO$4&amp;": Värde",Output[Calculation method],$A12,Output[Category1],$B12,Output[Category2],$E12)</f>
        <v>0</v>
      </c>
      <c r="AP12" s="45">
        <f>SUMIFS(Output[ems. tot scopes '[ton CO2e']],Output[Attribute],AP$4&amp;": Värde",Output[Calculation method],$A12,Output[Category1],$B12,Output[Category2],$C12)
  +SUMIFS(Output[ems. tot scopes '[ton CO2e']],Output[Attribute],AP$4&amp;": Värde",Output[Calculation method],$A12,Output[Category1],$B12,Output[Category2],$D12)
  +SUMIFS(Output[ems. tot scopes '[ton CO2e']],Output[Attribute],AP$4&amp;": Värde",Output[Calculation method],$A12,Output[Category1],$B12,Output[Category2],$E12)</f>
        <v>0</v>
      </c>
      <c r="AQ12" s="45">
        <f>SUMIFS(Output[ems. tot scopes '[ton CO2e']],Output[Attribute],AQ$4&amp;": Värde",Output[Calculation method],$A12,Output[Category1],$B12,Output[Category2],$C12)
  +SUMIFS(Output[ems. tot scopes '[ton CO2e']],Output[Attribute],AQ$4&amp;": Värde",Output[Calculation method],$A12,Output[Category1],$B12,Output[Category2],$D12)
  +SUMIFS(Output[ems. tot scopes '[ton CO2e']],Output[Attribute],AQ$4&amp;": Värde",Output[Calculation method],$A12,Output[Category1],$B12,Output[Category2],$E12)</f>
        <v>0</v>
      </c>
      <c r="AR12" s="45">
        <f>SUMIFS(Output[ems. tot scopes '[ton CO2e']],Output[Attribute],AR$4&amp;": Värde",Output[Calculation method],$A12,Output[Category1],$B12,Output[Category2],$C12)
  +SUMIFS(Output[ems. tot scopes '[ton CO2e']],Output[Attribute],AR$4&amp;": Värde",Output[Calculation method],$A12,Output[Category1],$B12,Output[Category2],$D12)
  +SUMIFS(Output[ems. tot scopes '[ton CO2e']],Output[Attribute],AR$4&amp;": Värde",Output[Calculation method],$A12,Output[Category1],$B12,Output[Category2],$E12)</f>
        <v>0</v>
      </c>
      <c r="AS12" s="45">
        <f>SUMIFS(Output[ems. tot scopes '[ton CO2e']],Output[Attribute],AS$4&amp;": Värde",Output[Calculation method],$A12,Output[Category1],$B12,Output[Category2],$C12)
  +SUMIFS(Output[ems. tot scopes '[ton CO2e']],Output[Attribute],AS$4&amp;": Värde",Output[Calculation method],$A12,Output[Category1],$B12,Output[Category2],$D12)
  +SUMIFS(Output[ems. tot scopes '[ton CO2e']],Output[Attribute],AS$4&amp;": Värde",Output[Calculation method],$A12,Output[Category1],$B12,Output[Category2],$E12)</f>
        <v>0</v>
      </c>
      <c r="AT12" s="45">
        <f>SUMIFS(Output[ems. tot scopes '[ton CO2e']],Output[Attribute],AT$4&amp;": Värde",Output[Calculation method],$A12,Output[Category1],$B12,Output[Category2],$C12)
  +SUMIFS(Output[ems. tot scopes '[ton CO2e']],Output[Attribute],AT$4&amp;": Värde",Output[Calculation method],$A12,Output[Category1],$B12,Output[Category2],$D12)
  +SUMIFS(Output[ems. tot scopes '[ton CO2e']],Output[Attribute],AT$4&amp;": Värde",Output[Calculation method],$A12,Output[Category1],$B12,Output[Category2],$E12)</f>
        <v>0</v>
      </c>
      <c r="AU12" s="650">
        <f t="shared" si="7"/>
        <v>0</v>
      </c>
      <c r="AV12" s="637"/>
    </row>
    <row r="13" spans="1:59" ht="15" customHeight="1">
      <c r="A13" s="653" t="s">
        <v>215</v>
      </c>
      <c r="B13" s="752" t="s">
        <v>216</v>
      </c>
      <c r="C13" s="653" t="s">
        <v>379</v>
      </c>
      <c r="D13" s="653" t="s">
        <v>380</v>
      </c>
      <c r="E13" s="94"/>
      <c r="F13" s="352" t="s">
        <v>85</v>
      </c>
      <c r="G13" s="45">
        <f>SUMIFS(Output[ems. Scope1 '[ton CO2e']],Output[Attribute],$F$2&amp;": Värde",Output[Calculation method],$A13,Output[Category1],$B13,Output[Category2],$C13)
  +SUMIFS(Output[ems. Scope1 '[ton CO2e']],Output[Attribute],$F$2&amp;": Värde",Output[Calculation method],$A13,Output[Category1],$B13,Output[Category2],$D13)
  +SUMIFS(Output[ems. Scope1 '[ton CO2e']],Output[Attribute],$F$2&amp;": Värde",Output[Calculation method],$A13,Output[Category1],$B13,Output[Category2],$E13)</f>
        <v>0</v>
      </c>
      <c r="H13" s="45">
        <f>SUMIFS(Output[ems. Scope2 '[ton CO2e']],Output[Attribute],$F$2&amp;": Värde",Output[Calculation method],$A13,Output[Category1],$B13,Output[Category2],$C13)
  +SUMIFS(Output[ems. Scope2 '[ton CO2e']],Output[Attribute],$F$2&amp;": Värde",Output[Calculation method],$A13,Output[Category1],$B13,Output[Category2],$D13)
  +SUMIFS(Output[ems. Scope2 '[ton CO2e']],Output[Attribute],$F$2&amp;": Värde",Output[Calculation method],$A13,Output[Category1],$B13,Output[Category2],$E13)</f>
        <v>0</v>
      </c>
      <c r="I13" s="45">
        <f>SUMIFS(Output[ems. Scope3 '[Ton CO2e']],Output[Attribute],$F$2&amp;": Värde",Output[Calculation method],$A13,Output[Category1],$B13,Output[Category2],$C13)
  +SUMIFS(Output[ems. Scope3 '[Ton CO2e']],Output[Attribute],$F$2&amp;": Värde",Output[Calculation method],$A13,Output[Category1],$B13,Output[Category2],$D13)
  +SUMIFS(Output[ems. Scope3 '[Ton CO2e']],Output[Attribute],$F$2&amp;": Värde",Output[Calculation method],$A13,Output[Category1],$B13,Output[Category2],$E13)</f>
        <v>0</v>
      </c>
      <c r="J13" s="45">
        <f t="shared" si="5"/>
        <v>0</v>
      </c>
      <c r="K13" s="46">
        <f t="shared" si="2"/>
        <v>0</v>
      </c>
      <c r="L13" s="46">
        <f t="shared" si="3"/>
        <v>0</v>
      </c>
      <c r="M13" s="637"/>
      <c r="N13" s="262"/>
      <c r="O13" s="638"/>
      <c r="P13" s="352" t="s">
        <v>85</v>
      </c>
      <c r="Q13" s="45">
        <f>SUMIFS(Output[ems. tot scopes '[ton CO2e']],Output[Attribute],Q$4&amp;": Värde",Output[Calculation method],$A13,Output[Category1],$B13,Output[Category2],$C13)
  +SUMIFS(Output[ems. tot scopes '[ton CO2e']],Output[Attribute],Q$4&amp;": Värde",Output[Calculation method],$A13,Output[Category1],$B13,Output[Category2],$D13)
  +SUMIFS(Output[ems. tot scopes '[ton CO2e']],Output[Attribute],Q$4&amp;": Värde",Output[Calculation method],$A13,Output[Category1],$B13,Output[Category2],$E13)</f>
        <v>0</v>
      </c>
      <c r="R13" s="45">
        <f>SUMIFS(Output[ems. tot scopes '[ton CO2e']],Output[Attribute],R$4&amp;": Värde",Output[Calculation method],$A13,Output[Category1],$B13,Output[Category2],$C13)
  +SUMIFS(Output[ems. tot scopes '[ton CO2e']],Output[Attribute],R$4&amp;": Värde",Output[Calculation method],$A13,Output[Category1],$B13,Output[Category2],$D13)
  +SUMIFS(Output[ems. tot scopes '[ton CO2e']],Output[Attribute],R$4&amp;": Värde",Output[Calculation method],$A13,Output[Category1],$B13,Output[Category2],$E13)</f>
        <v>0</v>
      </c>
      <c r="S13" s="45">
        <f>SUMIFS(Output[ems. tot scopes '[ton CO2e']],Output[Attribute],S$4&amp;": Värde",Output[Calculation method],$A13,Output[Category1],$B13,Output[Category2],$C13)
  +SUMIFS(Output[ems. tot scopes '[ton CO2e']],Output[Attribute],S$4&amp;": Värde",Output[Calculation method],$A13,Output[Category1],$B13,Output[Category2],$D13)
  +SUMIFS(Output[ems. tot scopes '[ton CO2e']],Output[Attribute],S$4&amp;": Värde",Output[Calculation method],$A13,Output[Category1],$B13,Output[Category2],$E13)</f>
        <v>0</v>
      </c>
      <c r="T13" s="45">
        <f>SUMIFS(Output[ems. tot scopes '[ton CO2e']],Output[Attribute],T$4&amp;": Värde",Output[Calculation method],$A13,Output[Category1],$B13,Output[Category2],$C13)
  +SUMIFS(Output[ems. tot scopes '[ton CO2e']],Output[Attribute],T$4&amp;": Värde",Output[Calculation method],$A13,Output[Category1],$B13,Output[Category2],$D13)
  +SUMIFS(Output[ems. tot scopes '[ton CO2e']],Output[Attribute],T$4&amp;": Värde",Output[Calculation method],$A13,Output[Category1],$B13,Output[Category2],$E13)</f>
        <v>0</v>
      </c>
      <c r="U13" s="45">
        <f>SUMIFS(Output[ems. tot scopes '[ton CO2e']],Output[Attribute],U$4&amp;": Värde",Output[Calculation method],$A13,Output[Category1],$B13,Output[Category2],$C13)
  +SUMIFS(Output[ems. tot scopes '[ton CO2e']],Output[Attribute],U$4&amp;": Värde",Output[Calculation method],$A13,Output[Category1],$B13,Output[Category2],$D13)
  +SUMIFS(Output[ems. tot scopes '[ton CO2e']],Output[Attribute],U$4&amp;": Värde",Output[Calculation method],$A13,Output[Category1],$B13,Output[Category2],$E13)</f>
        <v>0</v>
      </c>
      <c r="V13" s="45">
        <f>SUMIFS(Output[ems. tot scopes '[ton CO2e']],Output[Attribute],V$4&amp;": Värde",Output[Calculation method],$A13,Output[Category1],$B13,Output[Category2],$C13)
  +SUMIFS(Output[ems. tot scopes '[ton CO2e']],Output[Attribute],V$4&amp;": Värde",Output[Calculation method],$A13,Output[Category1],$B13,Output[Category2],$D13)
  +SUMIFS(Output[ems. tot scopes '[ton CO2e']],Output[Attribute],V$4&amp;": Värde",Output[Calculation method],$A13,Output[Category1],$B13,Output[Category2],$E13)</f>
        <v>0</v>
      </c>
      <c r="W13" s="45">
        <f>SUMIFS(Output[ems. tot scopes '[ton CO2e']],Output[Attribute],W$4&amp;": Värde",Output[Calculation method],$A13,Output[Category1],$B13,Output[Category2],$C13)
  +SUMIFS(Output[ems. tot scopes '[ton CO2e']],Output[Attribute],W$4&amp;": Värde",Output[Calculation method],$A13,Output[Category1],$B13,Output[Category2],$D13)
  +SUMIFS(Output[ems. tot scopes '[ton CO2e']],Output[Attribute],W$4&amp;": Värde",Output[Calculation method],$A13,Output[Category1],$B13,Output[Category2],$E13)</f>
        <v>0</v>
      </c>
      <c r="X13" s="45">
        <f>SUMIFS(Output[ems. tot scopes '[ton CO2e']],Output[Attribute],X$4&amp;": Värde",Output[Calculation method],$A13,Output[Category1],$B13,Output[Category2],$C13)
  +SUMIFS(Output[ems. tot scopes '[ton CO2e']],Output[Attribute],X$4&amp;": Värde",Output[Calculation method],$A13,Output[Category1],$B13,Output[Category2],$D13)
  +SUMIFS(Output[ems. tot scopes '[ton CO2e']],Output[Attribute],X$4&amp;": Värde",Output[Calculation method],$A13,Output[Category1],$B13,Output[Category2],$E13)</f>
        <v>0</v>
      </c>
      <c r="Y13" s="45">
        <f>SUMIFS(Output[ems. tot scopes '[ton CO2e']],Output[Attribute],Y$4&amp;": Värde",Output[Calculation method],$A13,Output[Category1],$B13,Output[Category2],$C13)
  +SUMIFS(Output[ems. tot scopes '[ton CO2e']],Output[Attribute],Y$4&amp;": Värde",Output[Calculation method],$A13,Output[Category1],$B13,Output[Category2],$D13)
  +SUMIFS(Output[ems. tot scopes '[ton CO2e']],Output[Attribute],Y$4&amp;": Värde",Output[Calculation method],$A13,Output[Category1],$B13,Output[Category2],$E13)</f>
        <v>0</v>
      </c>
      <c r="Z13" s="45">
        <f>SUMIFS(Output[ems. tot scopes '[ton CO2e']],Output[Attribute],Z$4&amp;": Värde",Output[Calculation method],$A13,Output[Category1],$B13,Output[Category2],$C13)
  +SUMIFS(Output[ems. tot scopes '[ton CO2e']],Output[Attribute],Z$4&amp;": Värde",Output[Calculation method],$A13,Output[Category1],$B13,Output[Category2],$D13)
  +SUMIFS(Output[ems. tot scopes '[ton CO2e']],Output[Attribute],Z$4&amp;": Värde",Output[Calculation method],$A13,Output[Category1],$B13,Output[Category2],$E13)</f>
        <v>0</v>
      </c>
      <c r="AA13" s="45">
        <f>SUMIFS(Output[ems. tot scopes '[ton CO2e']],Output[Attribute],AA$4&amp;": Värde",Output[Calculation method],$A13,Output[Category1],$B13,Output[Category2],$C13)
  +SUMIFS(Output[ems. tot scopes '[ton CO2e']],Output[Attribute],AA$4&amp;": Värde",Output[Calculation method],$A13,Output[Category1],$B13,Output[Category2],$D13)
  +SUMIFS(Output[ems. tot scopes '[ton CO2e']],Output[Attribute],AA$4&amp;": Värde",Output[Calculation method],$A13,Output[Category1],$B13,Output[Category2],$E13)</f>
        <v>0</v>
      </c>
      <c r="AB13" s="45">
        <f>SUMIFS(Output[ems. tot scopes '[ton CO2e']],Output[Attribute],AB$4&amp;": Värde",Output[Calculation method],$A13,Output[Category1],$B13,Output[Category2],$C13)
  +SUMIFS(Output[ems. tot scopes '[ton CO2e']],Output[Attribute],AB$4&amp;": Värde",Output[Calculation method],$A13,Output[Category1],$B13,Output[Category2],$D13)
  +SUMIFS(Output[ems. tot scopes '[ton CO2e']],Output[Attribute],AB$4&amp;": Värde",Output[Calculation method],$A13,Output[Category1],$B13,Output[Category2],$E13)</f>
        <v>0</v>
      </c>
      <c r="AC13" s="45">
        <f>SUMIFS(Output[ems. tot scopes '[ton CO2e']],Output[Attribute],AC$4&amp;": Värde",Output[Calculation method],$A13,Output[Category1],$B13,Output[Category2],$C13)
  +SUMIFS(Output[ems. tot scopes '[ton CO2e']],Output[Attribute],AC$4&amp;": Värde",Output[Calculation method],$A13,Output[Category1],$B13,Output[Category2],$D13)
  +SUMIFS(Output[ems. tot scopes '[ton CO2e']],Output[Attribute],AC$4&amp;": Värde",Output[Calculation method],$A13,Output[Category1],$B13,Output[Category2],$E13)</f>
        <v>0</v>
      </c>
      <c r="AD13" s="45">
        <f>SUMIFS(Output[ems. tot scopes '[ton CO2e']],Output[Attribute],AD$4&amp;": Värde",Output[Calculation method],$A13,Output[Category1],$B13,Output[Category2],$C13)
  +SUMIFS(Output[ems. tot scopes '[ton CO2e']],Output[Attribute],AD$4&amp;": Värde",Output[Calculation method],$A13,Output[Category1],$B13,Output[Category2],$D13)
  +SUMIFS(Output[ems. tot scopes '[ton CO2e']],Output[Attribute],AD$4&amp;": Värde",Output[Calculation method],$A13,Output[Category1],$B13,Output[Category2],$E13)</f>
        <v>0</v>
      </c>
      <c r="AE13" s="45">
        <f>SUMIFS(Output[ems. tot scopes '[ton CO2e']],Output[Attribute],AE$4&amp;": Värde",Output[Calculation method],$A13,Output[Category1],$B13,Output[Category2],$C13)
  +SUMIFS(Output[ems. tot scopes '[ton CO2e']],Output[Attribute],AE$4&amp;": Värde",Output[Calculation method],$A13,Output[Category1],$B13,Output[Category2],$D13)
  +SUMIFS(Output[ems. tot scopes '[ton CO2e']],Output[Attribute],AE$4&amp;": Värde",Output[Calculation method],$A13,Output[Category1],$B13,Output[Category2],$E13)</f>
        <v>0</v>
      </c>
      <c r="AF13" s="45">
        <f>SUMIFS(Output[ems. tot scopes '[ton CO2e']],Output[Attribute],AF$4&amp;": Värde",Output[Calculation method],$A13,Output[Category1],$B13,Output[Category2],$C13)
  +SUMIFS(Output[ems. tot scopes '[ton CO2e']],Output[Attribute],AF$4&amp;": Värde",Output[Calculation method],$A13,Output[Category1],$B13,Output[Category2],$D13)
  +SUMIFS(Output[ems. tot scopes '[ton CO2e']],Output[Attribute],AF$4&amp;": Värde",Output[Calculation method],$A13,Output[Category1],$B13,Output[Category2],$E13)</f>
        <v>0</v>
      </c>
      <c r="AG13" s="45">
        <f>SUMIFS(Output[ems. tot scopes '[ton CO2e']],Output[Attribute],AG$4&amp;": Värde",Output[Calculation method],$A13,Output[Category1],$B13,Output[Category2],$C13)
  +SUMIFS(Output[ems. tot scopes '[ton CO2e']],Output[Attribute],AG$4&amp;": Värde",Output[Calculation method],$A13,Output[Category1],$B13,Output[Category2],$D13)
  +SUMIFS(Output[ems. tot scopes '[ton CO2e']],Output[Attribute],AG$4&amp;": Värde",Output[Calculation method],$A13,Output[Category1],$B13,Output[Category2],$E13)</f>
        <v>0</v>
      </c>
      <c r="AH13" s="45">
        <f>SUMIFS(Output[ems. tot scopes '[ton CO2e']],Output[Attribute],AH$4&amp;": Värde",Output[Calculation method],$A13,Output[Category1],$B13,Output[Category2],$C13)
  +SUMIFS(Output[ems. tot scopes '[ton CO2e']],Output[Attribute],AH$4&amp;": Värde",Output[Calculation method],$A13,Output[Category1],$B13,Output[Category2],$D13)
  +SUMIFS(Output[ems. tot scopes '[ton CO2e']],Output[Attribute],AH$4&amp;": Värde",Output[Calculation method],$A13,Output[Category1],$B13,Output[Category2],$E13)</f>
        <v>0</v>
      </c>
      <c r="AI13" s="45">
        <f>SUMIFS(Output[ems. tot scopes '[ton CO2e']],Output[Attribute],AI$4&amp;": Värde",Output[Calculation method],$A13,Output[Category1],$B13,Output[Category2],$C13)
  +SUMIFS(Output[ems. tot scopes '[ton CO2e']],Output[Attribute],AI$4&amp;": Värde",Output[Calculation method],$A13,Output[Category1],$B13,Output[Category2],$D13)
  +SUMIFS(Output[ems. tot scopes '[ton CO2e']],Output[Attribute],AI$4&amp;": Värde",Output[Calculation method],$A13,Output[Category1],$B13,Output[Category2],$E13)</f>
        <v>0</v>
      </c>
      <c r="AJ13" s="45">
        <f>SUMIFS(Output[ems. tot scopes '[ton CO2e']],Output[Attribute],AJ$4&amp;": Värde",Output[Calculation method],$A13,Output[Category1],$B13,Output[Category2],$C13)
  +SUMIFS(Output[ems. tot scopes '[ton CO2e']],Output[Attribute],AJ$4&amp;": Värde",Output[Calculation method],$A13,Output[Category1],$B13,Output[Category2],$D13)
  +SUMIFS(Output[ems. tot scopes '[ton CO2e']],Output[Attribute],AJ$4&amp;": Värde",Output[Calculation method],$A13,Output[Category1],$B13,Output[Category2],$E13)</f>
        <v>0</v>
      </c>
      <c r="AK13" s="45">
        <f>SUMIFS(Output[ems. tot scopes '[ton CO2e']],Output[Attribute],AK$4&amp;": Värde",Output[Calculation method],$A13,Output[Category1],$B13,Output[Category2],$C13)
  +SUMIFS(Output[ems. tot scopes '[ton CO2e']],Output[Attribute],AK$4&amp;": Värde",Output[Calculation method],$A13,Output[Category1],$B13,Output[Category2],$D13)
  +SUMIFS(Output[ems. tot scopes '[ton CO2e']],Output[Attribute],AK$4&amp;": Värde",Output[Calculation method],$A13,Output[Category1],$B13,Output[Category2],$E13)</f>
        <v>0</v>
      </c>
      <c r="AL13" s="45">
        <f>SUMIFS(Output[ems. tot scopes '[ton CO2e']],Output[Attribute],AL$4&amp;": Värde",Output[Calculation method],$A13,Output[Category1],$B13,Output[Category2],$C13)
  +SUMIFS(Output[ems. tot scopes '[ton CO2e']],Output[Attribute],AL$4&amp;": Värde",Output[Calculation method],$A13,Output[Category1],$B13,Output[Category2],$D13)
  +SUMIFS(Output[ems. tot scopes '[ton CO2e']],Output[Attribute],AL$4&amp;": Värde",Output[Calculation method],$A13,Output[Category1],$B13,Output[Category2],$E13)</f>
        <v>0</v>
      </c>
      <c r="AM13" s="45">
        <f>SUMIFS(Output[ems. tot scopes '[ton CO2e']],Output[Attribute],AM$4&amp;": Värde",Output[Calculation method],$A13,Output[Category1],$B13,Output[Category2],$C13)
  +SUMIFS(Output[ems. tot scopes '[ton CO2e']],Output[Attribute],AM$4&amp;": Värde",Output[Calculation method],$A13,Output[Category1],$B13,Output[Category2],$D13)
  +SUMIFS(Output[ems. tot scopes '[ton CO2e']],Output[Attribute],AM$4&amp;": Värde",Output[Calculation method],$A13,Output[Category1],$B13,Output[Category2],$E13)</f>
        <v>0</v>
      </c>
      <c r="AN13" s="45">
        <f>SUMIFS(Output[ems. tot scopes '[ton CO2e']],Output[Attribute],AN$4&amp;": Värde",Output[Calculation method],$A13,Output[Category1],$B13,Output[Category2],$C13)
  +SUMIFS(Output[ems. tot scopes '[ton CO2e']],Output[Attribute],AN$4&amp;": Värde",Output[Calculation method],$A13,Output[Category1],$B13,Output[Category2],$D13)
  +SUMIFS(Output[ems. tot scopes '[ton CO2e']],Output[Attribute],AN$4&amp;": Värde",Output[Calculation method],$A13,Output[Category1],$B13,Output[Category2],$E13)</f>
        <v>0</v>
      </c>
      <c r="AO13" s="45">
        <f>SUMIFS(Output[ems. tot scopes '[ton CO2e']],Output[Attribute],AO$4&amp;": Värde",Output[Calculation method],$A13,Output[Category1],$B13,Output[Category2],$C13)
  +SUMIFS(Output[ems. tot scopes '[ton CO2e']],Output[Attribute],AO$4&amp;": Värde",Output[Calculation method],$A13,Output[Category1],$B13,Output[Category2],$D13)
  +SUMIFS(Output[ems. tot scopes '[ton CO2e']],Output[Attribute],AO$4&amp;": Värde",Output[Calculation method],$A13,Output[Category1],$B13,Output[Category2],$E13)</f>
        <v>0</v>
      </c>
      <c r="AP13" s="45">
        <f>SUMIFS(Output[ems. tot scopes '[ton CO2e']],Output[Attribute],AP$4&amp;": Värde",Output[Calculation method],$A13,Output[Category1],$B13,Output[Category2],$C13)
  +SUMIFS(Output[ems. tot scopes '[ton CO2e']],Output[Attribute],AP$4&amp;": Värde",Output[Calculation method],$A13,Output[Category1],$B13,Output[Category2],$D13)
  +SUMIFS(Output[ems. tot scopes '[ton CO2e']],Output[Attribute],AP$4&amp;": Värde",Output[Calculation method],$A13,Output[Category1],$B13,Output[Category2],$E13)</f>
        <v>0</v>
      </c>
      <c r="AQ13" s="45">
        <f>SUMIFS(Output[ems. tot scopes '[ton CO2e']],Output[Attribute],AQ$4&amp;": Värde",Output[Calculation method],$A13,Output[Category1],$B13,Output[Category2],$C13)
  +SUMIFS(Output[ems. tot scopes '[ton CO2e']],Output[Attribute],AQ$4&amp;": Värde",Output[Calculation method],$A13,Output[Category1],$B13,Output[Category2],$D13)
  +SUMIFS(Output[ems. tot scopes '[ton CO2e']],Output[Attribute],AQ$4&amp;": Värde",Output[Calculation method],$A13,Output[Category1],$B13,Output[Category2],$E13)</f>
        <v>0</v>
      </c>
      <c r="AR13" s="45">
        <f>SUMIFS(Output[ems. tot scopes '[ton CO2e']],Output[Attribute],AR$4&amp;": Värde",Output[Calculation method],$A13,Output[Category1],$B13,Output[Category2],$C13)
  +SUMIFS(Output[ems. tot scopes '[ton CO2e']],Output[Attribute],AR$4&amp;": Värde",Output[Calculation method],$A13,Output[Category1],$B13,Output[Category2],$D13)
  +SUMIFS(Output[ems. tot scopes '[ton CO2e']],Output[Attribute],AR$4&amp;": Värde",Output[Calculation method],$A13,Output[Category1],$B13,Output[Category2],$E13)</f>
        <v>0</v>
      </c>
      <c r="AS13" s="45">
        <f>SUMIFS(Output[ems. tot scopes '[ton CO2e']],Output[Attribute],AS$4&amp;": Värde",Output[Calculation method],$A13,Output[Category1],$B13,Output[Category2],$C13)
  +SUMIFS(Output[ems. tot scopes '[ton CO2e']],Output[Attribute],AS$4&amp;": Värde",Output[Calculation method],$A13,Output[Category1],$B13,Output[Category2],$D13)
  +SUMIFS(Output[ems. tot scopes '[ton CO2e']],Output[Attribute],AS$4&amp;": Värde",Output[Calculation method],$A13,Output[Category1],$B13,Output[Category2],$E13)</f>
        <v>0</v>
      </c>
      <c r="AT13" s="45">
        <f>SUMIFS(Output[ems. tot scopes '[ton CO2e']],Output[Attribute],AT$4&amp;": Värde",Output[Calculation method],$A13,Output[Category1],$B13,Output[Category2],$C13)
  +SUMIFS(Output[ems. tot scopes '[ton CO2e']],Output[Attribute],AT$4&amp;": Värde",Output[Calculation method],$A13,Output[Category1],$B13,Output[Category2],$D13)
  +SUMIFS(Output[ems. tot scopes '[ton CO2e']],Output[Attribute],AT$4&amp;": Värde",Output[Calculation method],$A13,Output[Category1],$B13,Output[Category2],$E13)</f>
        <v>0</v>
      </c>
      <c r="AU13" s="650">
        <f t="shared" si="7"/>
        <v>0</v>
      </c>
      <c r="AV13" s="637"/>
    </row>
    <row r="14" spans="1:59" ht="17.25" customHeight="1">
      <c r="A14" s="653" t="s">
        <v>215</v>
      </c>
      <c r="B14" s="752" t="s">
        <v>216</v>
      </c>
      <c r="C14" s="653" t="s">
        <v>375</v>
      </c>
      <c r="D14" s="653" t="s">
        <v>378</v>
      </c>
      <c r="E14" s="94"/>
      <c r="F14" s="352" t="s">
        <v>86</v>
      </c>
      <c r="G14" s="45">
        <f>SUMIFS(Output[ems. Scope1 '[ton CO2e']],Output[Attribute],$F$2&amp;": Värde",Output[Calculation method],$A14,Output[Category1],$B14,Output[Category2],$C14)
  +SUMIFS(Output[ems. Scope1 '[ton CO2e']],Output[Attribute],$F$2&amp;": Värde",Output[Calculation method],$A14,Output[Category1],$B14,Output[Category2],$D14)
  +SUMIFS(Output[ems. Scope1 '[ton CO2e']],Output[Attribute],$F$2&amp;": Värde",Output[Calculation method],$A14,Output[Category1],$B14,Output[Category2],$E14)</f>
        <v>0</v>
      </c>
      <c r="H14" s="45">
        <f>SUMIFS(Output[ems. Scope2 '[ton CO2e']],Output[Attribute],$F$2&amp;": Värde",Output[Calculation method],$A14,Output[Category1],$B14,Output[Category2],$C14)
  +SUMIFS(Output[ems. Scope2 '[ton CO2e']],Output[Attribute],$F$2&amp;": Värde",Output[Calculation method],$A14,Output[Category1],$B14,Output[Category2],$D14)
  +SUMIFS(Output[ems. Scope2 '[ton CO2e']],Output[Attribute],$F$2&amp;": Värde",Output[Calculation method],$A14,Output[Category1],$B14,Output[Category2],$E14)</f>
        <v>0</v>
      </c>
      <c r="I14" s="45">
        <f>SUMIFS(Output[ems. Scope3 '[Ton CO2e']],Output[Attribute],$F$2&amp;": Värde",Output[Calculation method],$A14,Output[Category1],$B14,Output[Category2],$C14)
  +SUMIFS(Output[ems. Scope3 '[Ton CO2e']],Output[Attribute],$F$2&amp;": Värde",Output[Calculation method],$A14,Output[Category1],$B14,Output[Category2],$D14)
  +SUMIFS(Output[ems. Scope3 '[Ton CO2e']],Output[Attribute],$F$2&amp;": Värde",Output[Calculation method],$A14,Output[Category1],$B14,Output[Category2],$E14)</f>
        <v>0</v>
      </c>
      <c r="J14" s="45">
        <f t="shared" si="5"/>
        <v>0</v>
      </c>
      <c r="K14" s="46">
        <f t="shared" si="2"/>
        <v>0</v>
      </c>
      <c r="L14" s="46">
        <f t="shared" si="3"/>
        <v>0</v>
      </c>
      <c r="M14" s="637"/>
      <c r="N14" s="262"/>
      <c r="O14" s="638"/>
      <c r="P14" s="352" t="s">
        <v>86</v>
      </c>
      <c r="Q14" s="45">
        <f>SUMIFS(Output[ems. tot scopes '[ton CO2e']],Output[Attribute],Q$4&amp;": Värde",Output[Calculation method],$A14,Output[Category1],$B14,Output[Category2],$C14)
  +SUMIFS(Output[ems. tot scopes '[ton CO2e']],Output[Attribute],Q$4&amp;": Värde",Output[Calculation method],$A14,Output[Category1],$B14,Output[Category2],$D14)
  +SUMIFS(Output[ems. tot scopes '[ton CO2e']],Output[Attribute],Q$4&amp;": Värde",Output[Calculation method],$A14,Output[Category1],$B14,Output[Category2],$E14)</f>
        <v>0</v>
      </c>
      <c r="R14" s="45">
        <f>SUMIFS(Output[ems. tot scopes '[ton CO2e']],Output[Attribute],R$4&amp;": Värde",Output[Calculation method],$A14,Output[Category1],$B14,Output[Category2],$C14)
  +SUMIFS(Output[ems. tot scopes '[ton CO2e']],Output[Attribute],R$4&amp;": Värde",Output[Calculation method],$A14,Output[Category1],$B14,Output[Category2],$D14)
  +SUMIFS(Output[ems. tot scopes '[ton CO2e']],Output[Attribute],R$4&amp;": Värde",Output[Calculation method],$A14,Output[Category1],$B14,Output[Category2],$E14)</f>
        <v>0</v>
      </c>
      <c r="S14" s="45">
        <f>SUMIFS(Output[ems. tot scopes '[ton CO2e']],Output[Attribute],S$4&amp;": Värde",Output[Calculation method],$A14,Output[Category1],$B14,Output[Category2],$C14)
  +SUMIFS(Output[ems. tot scopes '[ton CO2e']],Output[Attribute],S$4&amp;": Värde",Output[Calculation method],$A14,Output[Category1],$B14,Output[Category2],$D14)
  +SUMIFS(Output[ems. tot scopes '[ton CO2e']],Output[Attribute],S$4&amp;": Värde",Output[Calculation method],$A14,Output[Category1],$B14,Output[Category2],$E14)</f>
        <v>0</v>
      </c>
      <c r="T14" s="45">
        <f>SUMIFS(Output[ems. tot scopes '[ton CO2e']],Output[Attribute],T$4&amp;": Värde",Output[Calculation method],$A14,Output[Category1],$B14,Output[Category2],$C14)
  +SUMIFS(Output[ems. tot scopes '[ton CO2e']],Output[Attribute],T$4&amp;": Värde",Output[Calculation method],$A14,Output[Category1],$B14,Output[Category2],$D14)
  +SUMIFS(Output[ems. tot scopes '[ton CO2e']],Output[Attribute],T$4&amp;": Värde",Output[Calculation method],$A14,Output[Category1],$B14,Output[Category2],$E14)</f>
        <v>0</v>
      </c>
      <c r="U14" s="45">
        <f>SUMIFS(Output[ems. tot scopes '[ton CO2e']],Output[Attribute],U$4&amp;": Värde",Output[Calculation method],$A14,Output[Category1],$B14,Output[Category2],$C14)
  +SUMIFS(Output[ems. tot scopes '[ton CO2e']],Output[Attribute],U$4&amp;": Värde",Output[Calculation method],$A14,Output[Category1],$B14,Output[Category2],$D14)
  +SUMIFS(Output[ems. tot scopes '[ton CO2e']],Output[Attribute],U$4&amp;": Värde",Output[Calculation method],$A14,Output[Category1],$B14,Output[Category2],$E14)</f>
        <v>0</v>
      </c>
      <c r="V14" s="45">
        <f>SUMIFS(Output[ems. tot scopes '[ton CO2e']],Output[Attribute],V$4&amp;": Värde",Output[Calculation method],$A14,Output[Category1],$B14,Output[Category2],$C14)
  +SUMIFS(Output[ems. tot scopes '[ton CO2e']],Output[Attribute],V$4&amp;": Värde",Output[Calculation method],$A14,Output[Category1],$B14,Output[Category2],$D14)
  +SUMIFS(Output[ems. tot scopes '[ton CO2e']],Output[Attribute],V$4&amp;": Värde",Output[Calculation method],$A14,Output[Category1],$B14,Output[Category2],$E14)</f>
        <v>0</v>
      </c>
      <c r="W14" s="45">
        <f>SUMIFS(Output[ems. tot scopes '[ton CO2e']],Output[Attribute],W$4&amp;": Värde",Output[Calculation method],$A14,Output[Category1],$B14,Output[Category2],$C14)
  +SUMIFS(Output[ems. tot scopes '[ton CO2e']],Output[Attribute],W$4&amp;": Värde",Output[Calculation method],$A14,Output[Category1],$B14,Output[Category2],$D14)
  +SUMIFS(Output[ems. tot scopes '[ton CO2e']],Output[Attribute],W$4&amp;": Värde",Output[Calculation method],$A14,Output[Category1],$B14,Output[Category2],$E14)</f>
        <v>0</v>
      </c>
      <c r="X14" s="45">
        <f>SUMIFS(Output[ems. tot scopes '[ton CO2e']],Output[Attribute],X$4&amp;": Värde",Output[Calculation method],$A14,Output[Category1],$B14,Output[Category2],$C14)
  +SUMIFS(Output[ems. tot scopes '[ton CO2e']],Output[Attribute],X$4&amp;": Värde",Output[Calculation method],$A14,Output[Category1],$B14,Output[Category2],$D14)
  +SUMIFS(Output[ems. tot scopes '[ton CO2e']],Output[Attribute],X$4&amp;": Värde",Output[Calculation method],$A14,Output[Category1],$B14,Output[Category2],$E14)</f>
        <v>0</v>
      </c>
      <c r="Y14" s="45">
        <f>SUMIFS(Output[ems. tot scopes '[ton CO2e']],Output[Attribute],Y$4&amp;": Värde",Output[Calculation method],$A14,Output[Category1],$B14,Output[Category2],$C14)
  +SUMIFS(Output[ems. tot scopes '[ton CO2e']],Output[Attribute],Y$4&amp;": Värde",Output[Calculation method],$A14,Output[Category1],$B14,Output[Category2],$D14)
  +SUMIFS(Output[ems. tot scopes '[ton CO2e']],Output[Attribute],Y$4&amp;": Värde",Output[Calculation method],$A14,Output[Category1],$B14,Output[Category2],$E14)</f>
        <v>0</v>
      </c>
      <c r="Z14" s="45">
        <f>SUMIFS(Output[ems. tot scopes '[ton CO2e']],Output[Attribute],Z$4&amp;": Värde",Output[Calculation method],$A14,Output[Category1],$B14,Output[Category2],$C14)
  +SUMIFS(Output[ems. tot scopes '[ton CO2e']],Output[Attribute],Z$4&amp;": Värde",Output[Calculation method],$A14,Output[Category1],$B14,Output[Category2],$D14)
  +SUMIFS(Output[ems. tot scopes '[ton CO2e']],Output[Attribute],Z$4&amp;": Värde",Output[Calculation method],$A14,Output[Category1],$B14,Output[Category2],$E14)</f>
        <v>0</v>
      </c>
      <c r="AA14" s="45">
        <f>SUMIFS(Output[ems. tot scopes '[ton CO2e']],Output[Attribute],AA$4&amp;": Värde",Output[Calculation method],$A14,Output[Category1],$B14,Output[Category2],$C14)
  +SUMIFS(Output[ems. tot scopes '[ton CO2e']],Output[Attribute],AA$4&amp;": Värde",Output[Calculation method],$A14,Output[Category1],$B14,Output[Category2],$D14)
  +SUMIFS(Output[ems. tot scopes '[ton CO2e']],Output[Attribute],AA$4&amp;": Värde",Output[Calculation method],$A14,Output[Category1],$B14,Output[Category2],$E14)</f>
        <v>0</v>
      </c>
      <c r="AB14" s="45">
        <f>SUMIFS(Output[ems. tot scopes '[ton CO2e']],Output[Attribute],AB$4&amp;": Värde",Output[Calculation method],$A14,Output[Category1],$B14,Output[Category2],$C14)
  +SUMIFS(Output[ems. tot scopes '[ton CO2e']],Output[Attribute],AB$4&amp;": Värde",Output[Calculation method],$A14,Output[Category1],$B14,Output[Category2],$D14)
  +SUMIFS(Output[ems. tot scopes '[ton CO2e']],Output[Attribute],AB$4&amp;": Värde",Output[Calculation method],$A14,Output[Category1],$B14,Output[Category2],$E14)</f>
        <v>0</v>
      </c>
      <c r="AC14" s="45">
        <f>SUMIFS(Output[ems. tot scopes '[ton CO2e']],Output[Attribute],AC$4&amp;": Värde",Output[Calculation method],$A14,Output[Category1],$B14,Output[Category2],$C14)
  +SUMIFS(Output[ems. tot scopes '[ton CO2e']],Output[Attribute],AC$4&amp;": Värde",Output[Calculation method],$A14,Output[Category1],$B14,Output[Category2],$D14)
  +SUMIFS(Output[ems. tot scopes '[ton CO2e']],Output[Attribute],AC$4&amp;": Värde",Output[Calculation method],$A14,Output[Category1],$B14,Output[Category2],$E14)</f>
        <v>0</v>
      </c>
      <c r="AD14" s="45">
        <f>SUMIFS(Output[ems. tot scopes '[ton CO2e']],Output[Attribute],AD$4&amp;": Värde",Output[Calculation method],$A14,Output[Category1],$B14,Output[Category2],$C14)
  +SUMIFS(Output[ems. tot scopes '[ton CO2e']],Output[Attribute],AD$4&amp;": Värde",Output[Calculation method],$A14,Output[Category1],$B14,Output[Category2],$D14)
  +SUMIFS(Output[ems. tot scopes '[ton CO2e']],Output[Attribute],AD$4&amp;": Värde",Output[Calculation method],$A14,Output[Category1],$B14,Output[Category2],$E14)</f>
        <v>0</v>
      </c>
      <c r="AE14" s="45">
        <f>SUMIFS(Output[ems. tot scopes '[ton CO2e']],Output[Attribute],AE$4&amp;": Värde",Output[Calculation method],$A14,Output[Category1],$B14,Output[Category2],$C14)
  +SUMIFS(Output[ems. tot scopes '[ton CO2e']],Output[Attribute],AE$4&amp;": Värde",Output[Calculation method],$A14,Output[Category1],$B14,Output[Category2],$D14)
  +SUMIFS(Output[ems. tot scopes '[ton CO2e']],Output[Attribute],AE$4&amp;": Värde",Output[Calculation method],$A14,Output[Category1],$B14,Output[Category2],$E14)</f>
        <v>0</v>
      </c>
      <c r="AF14" s="45">
        <f>SUMIFS(Output[ems. tot scopes '[ton CO2e']],Output[Attribute],AF$4&amp;": Värde",Output[Calculation method],$A14,Output[Category1],$B14,Output[Category2],$C14)
  +SUMIFS(Output[ems. tot scopes '[ton CO2e']],Output[Attribute],AF$4&amp;": Värde",Output[Calculation method],$A14,Output[Category1],$B14,Output[Category2],$D14)
  +SUMIFS(Output[ems. tot scopes '[ton CO2e']],Output[Attribute],AF$4&amp;": Värde",Output[Calculation method],$A14,Output[Category1],$B14,Output[Category2],$E14)</f>
        <v>0</v>
      </c>
      <c r="AG14" s="45">
        <f>SUMIFS(Output[ems. tot scopes '[ton CO2e']],Output[Attribute],AG$4&amp;": Värde",Output[Calculation method],$A14,Output[Category1],$B14,Output[Category2],$C14)
  +SUMIFS(Output[ems. tot scopes '[ton CO2e']],Output[Attribute],AG$4&amp;": Värde",Output[Calculation method],$A14,Output[Category1],$B14,Output[Category2],$D14)
  +SUMIFS(Output[ems. tot scopes '[ton CO2e']],Output[Attribute],AG$4&amp;": Värde",Output[Calculation method],$A14,Output[Category1],$B14,Output[Category2],$E14)</f>
        <v>0</v>
      </c>
      <c r="AH14" s="45">
        <f>SUMIFS(Output[ems. tot scopes '[ton CO2e']],Output[Attribute],AH$4&amp;": Värde",Output[Calculation method],$A14,Output[Category1],$B14,Output[Category2],$C14)
  +SUMIFS(Output[ems. tot scopes '[ton CO2e']],Output[Attribute],AH$4&amp;": Värde",Output[Calculation method],$A14,Output[Category1],$B14,Output[Category2],$D14)
  +SUMIFS(Output[ems. tot scopes '[ton CO2e']],Output[Attribute],AH$4&amp;": Värde",Output[Calculation method],$A14,Output[Category1],$B14,Output[Category2],$E14)</f>
        <v>0</v>
      </c>
      <c r="AI14" s="45">
        <f>SUMIFS(Output[ems. tot scopes '[ton CO2e']],Output[Attribute],AI$4&amp;": Värde",Output[Calculation method],$A14,Output[Category1],$B14,Output[Category2],$C14)
  +SUMIFS(Output[ems. tot scopes '[ton CO2e']],Output[Attribute],AI$4&amp;": Värde",Output[Calculation method],$A14,Output[Category1],$B14,Output[Category2],$D14)
  +SUMIFS(Output[ems. tot scopes '[ton CO2e']],Output[Attribute],AI$4&amp;": Värde",Output[Calculation method],$A14,Output[Category1],$B14,Output[Category2],$E14)</f>
        <v>0</v>
      </c>
      <c r="AJ14" s="45">
        <f>SUMIFS(Output[ems. tot scopes '[ton CO2e']],Output[Attribute],AJ$4&amp;": Värde",Output[Calculation method],$A14,Output[Category1],$B14,Output[Category2],$C14)
  +SUMIFS(Output[ems. tot scopes '[ton CO2e']],Output[Attribute],AJ$4&amp;": Värde",Output[Calculation method],$A14,Output[Category1],$B14,Output[Category2],$D14)
  +SUMIFS(Output[ems. tot scopes '[ton CO2e']],Output[Attribute],AJ$4&amp;": Värde",Output[Calculation method],$A14,Output[Category1],$B14,Output[Category2],$E14)</f>
        <v>0</v>
      </c>
      <c r="AK14" s="45">
        <f>SUMIFS(Output[ems. tot scopes '[ton CO2e']],Output[Attribute],AK$4&amp;": Värde",Output[Calculation method],$A14,Output[Category1],$B14,Output[Category2],$C14)
  +SUMIFS(Output[ems. tot scopes '[ton CO2e']],Output[Attribute],AK$4&amp;": Värde",Output[Calculation method],$A14,Output[Category1],$B14,Output[Category2],$D14)
  +SUMIFS(Output[ems. tot scopes '[ton CO2e']],Output[Attribute],AK$4&amp;": Värde",Output[Calculation method],$A14,Output[Category1],$B14,Output[Category2],$E14)</f>
        <v>0</v>
      </c>
      <c r="AL14" s="45">
        <f>SUMIFS(Output[ems. tot scopes '[ton CO2e']],Output[Attribute],AL$4&amp;": Värde",Output[Calculation method],$A14,Output[Category1],$B14,Output[Category2],$C14)
  +SUMIFS(Output[ems. tot scopes '[ton CO2e']],Output[Attribute],AL$4&amp;": Värde",Output[Calculation method],$A14,Output[Category1],$B14,Output[Category2],$D14)
  +SUMIFS(Output[ems. tot scopes '[ton CO2e']],Output[Attribute],AL$4&amp;": Värde",Output[Calculation method],$A14,Output[Category1],$B14,Output[Category2],$E14)</f>
        <v>0</v>
      </c>
      <c r="AM14" s="45">
        <f>SUMIFS(Output[ems. tot scopes '[ton CO2e']],Output[Attribute],AM$4&amp;": Värde",Output[Calculation method],$A14,Output[Category1],$B14,Output[Category2],$C14)
  +SUMIFS(Output[ems. tot scopes '[ton CO2e']],Output[Attribute],AM$4&amp;": Värde",Output[Calculation method],$A14,Output[Category1],$B14,Output[Category2],$D14)
  +SUMIFS(Output[ems. tot scopes '[ton CO2e']],Output[Attribute],AM$4&amp;": Värde",Output[Calculation method],$A14,Output[Category1],$B14,Output[Category2],$E14)</f>
        <v>0</v>
      </c>
      <c r="AN14" s="45">
        <f>SUMIFS(Output[ems. tot scopes '[ton CO2e']],Output[Attribute],AN$4&amp;": Värde",Output[Calculation method],$A14,Output[Category1],$B14,Output[Category2],$C14)
  +SUMIFS(Output[ems. tot scopes '[ton CO2e']],Output[Attribute],AN$4&amp;": Värde",Output[Calculation method],$A14,Output[Category1],$B14,Output[Category2],$D14)
  +SUMIFS(Output[ems. tot scopes '[ton CO2e']],Output[Attribute],AN$4&amp;": Värde",Output[Calculation method],$A14,Output[Category1],$B14,Output[Category2],$E14)</f>
        <v>0</v>
      </c>
      <c r="AO14" s="45">
        <f>SUMIFS(Output[ems. tot scopes '[ton CO2e']],Output[Attribute],AO$4&amp;": Värde",Output[Calculation method],$A14,Output[Category1],$B14,Output[Category2],$C14)
  +SUMIFS(Output[ems. tot scopes '[ton CO2e']],Output[Attribute],AO$4&amp;": Värde",Output[Calculation method],$A14,Output[Category1],$B14,Output[Category2],$D14)
  +SUMIFS(Output[ems. tot scopes '[ton CO2e']],Output[Attribute],AO$4&amp;": Värde",Output[Calculation method],$A14,Output[Category1],$B14,Output[Category2],$E14)</f>
        <v>0</v>
      </c>
      <c r="AP14" s="45">
        <f>SUMIFS(Output[ems. tot scopes '[ton CO2e']],Output[Attribute],AP$4&amp;": Värde",Output[Calculation method],$A14,Output[Category1],$B14,Output[Category2],$C14)
  +SUMIFS(Output[ems. tot scopes '[ton CO2e']],Output[Attribute],AP$4&amp;": Värde",Output[Calculation method],$A14,Output[Category1],$B14,Output[Category2],$D14)
  +SUMIFS(Output[ems. tot scopes '[ton CO2e']],Output[Attribute],AP$4&amp;": Värde",Output[Calculation method],$A14,Output[Category1],$B14,Output[Category2],$E14)</f>
        <v>0</v>
      </c>
      <c r="AQ14" s="45">
        <f>SUMIFS(Output[ems. tot scopes '[ton CO2e']],Output[Attribute],AQ$4&amp;": Värde",Output[Calculation method],$A14,Output[Category1],$B14,Output[Category2],$C14)
  +SUMIFS(Output[ems. tot scopes '[ton CO2e']],Output[Attribute],AQ$4&amp;": Värde",Output[Calculation method],$A14,Output[Category1],$B14,Output[Category2],$D14)
  +SUMIFS(Output[ems. tot scopes '[ton CO2e']],Output[Attribute],AQ$4&amp;": Värde",Output[Calculation method],$A14,Output[Category1],$B14,Output[Category2],$E14)</f>
        <v>0</v>
      </c>
      <c r="AR14" s="45">
        <f>SUMIFS(Output[ems. tot scopes '[ton CO2e']],Output[Attribute],AR$4&amp;": Värde",Output[Calculation method],$A14,Output[Category1],$B14,Output[Category2],$C14)
  +SUMIFS(Output[ems. tot scopes '[ton CO2e']],Output[Attribute],AR$4&amp;": Värde",Output[Calculation method],$A14,Output[Category1],$B14,Output[Category2],$D14)
  +SUMIFS(Output[ems. tot scopes '[ton CO2e']],Output[Attribute],AR$4&amp;": Värde",Output[Calculation method],$A14,Output[Category1],$B14,Output[Category2],$E14)</f>
        <v>0</v>
      </c>
      <c r="AS14" s="45">
        <f>SUMIFS(Output[ems. tot scopes '[ton CO2e']],Output[Attribute],AS$4&amp;": Värde",Output[Calculation method],$A14,Output[Category1],$B14,Output[Category2],$C14)
  +SUMIFS(Output[ems. tot scopes '[ton CO2e']],Output[Attribute],AS$4&amp;": Värde",Output[Calculation method],$A14,Output[Category1],$B14,Output[Category2],$D14)
  +SUMIFS(Output[ems. tot scopes '[ton CO2e']],Output[Attribute],AS$4&amp;": Värde",Output[Calculation method],$A14,Output[Category1],$B14,Output[Category2],$E14)</f>
        <v>0</v>
      </c>
      <c r="AT14" s="45">
        <f>SUMIFS(Output[ems. tot scopes '[ton CO2e']],Output[Attribute],AT$4&amp;": Värde",Output[Calculation method],$A14,Output[Category1],$B14,Output[Category2],$C14)
  +SUMIFS(Output[ems. tot scopes '[ton CO2e']],Output[Attribute],AT$4&amp;": Värde",Output[Calculation method],$A14,Output[Category1],$B14,Output[Category2],$D14)
  +SUMIFS(Output[ems. tot scopes '[ton CO2e']],Output[Attribute],AT$4&amp;": Värde",Output[Calculation method],$A14,Output[Category1],$B14,Output[Category2],$E14)</f>
        <v>0</v>
      </c>
      <c r="AU14" s="650">
        <f t="shared" si="7"/>
        <v>0</v>
      </c>
      <c r="AV14" s="637"/>
    </row>
    <row r="15" spans="1:59" ht="34.5" customHeight="1">
      <c r="A15" s="653" t="s">
        <v>215</v>
      </c>
      <c r="B15" s="752" t="s">
        <v>216</v>
      </c>
      <c r="C15" s="653" t="s">
        <v>381</v>
      </c>
      <c r="D15" s="653" t="s">
        <v>383</v>
      </c>
      <c r="E15" s="94" t="s">
        <v>69</v>
      </c>
      <c r="F15" s="352" t="s">
        <v>87</v>
      </c>
      <c r="G15" s="45">
        <f>SUMIFS(Output[ems. Scope1 '[ton CO2e']],Output[Attribute],$F$2&amp;": Värde",Output[Calculation method],$A15,Output[Category1],$B15,Output[Category2],$C15)
  +SUMIFS(Output[ems. Scope1 '[ton CO2e']],Output[Attribute],$F$2&amp;": Värde",Output[Calculation method],$A15,Output[Category1],$B15,Output[Category2],$D15)
  +SUMIFS(Output[ems. Scope1 '[ton CO2e']],Output[Attribute],$F$2&amp;": Värde",Output[Calculation method],$A15,Output[Category1],$B15,Output[Category2],$E15)</f>
        <v>0</v>
      </c>
      <c r="H15" s="45">
        <f>SUMIFS(Output[ems. Scope2 '[ton CO2e']],Output[Attribute],$F$2&amp;": Värde",Output[Calculation method],$A15,Output[Category1],$B15,Output[Category2],$C15)
  +SUMIFS(Output[ems. Scope2 '[ton CO2e']],Output[Attribute],$F$2&amp;": Värde",Output[Calculation method],$A15,Output[Category1],$B15,Output[Category2],$D15)
  +SUMIFS(Output[ems. Scope2 '[ton CO2e']],Output[Attribute],$F$2&amp;": Värde",Output[Calculation method],$A15,Output[Category1],$B15,Output[Category2],$E15)</f>
        <v>0</v>
      </c>
      <c r="I15" s="45">
        <f>SUMIFS(Output[ems. Scope3 '[Ton CO2e']],Output[Attribute],$F$2&amp;": Värde",Output[Calculation method],$A15,Output[Category1],$B15,Output[Category2],$C15)
  +SUMIFS(Output[ems. Scope3 '[Ton CO2e']],Output[Attribute],$F$2&amp;": Värde",Output[Calculation method],$A15,Output[Category1],$B15,Output[Category2],$D15)
  +SUMIFS(Output[ems. Scope3 '[Ton CO2e']],Output[Attribute],$F$2&amp;": Värde",Output[Calculation method],$A15,Output[Category1],$B15,Output[Category2],$E15)</f>
        <v>0</v>
      </c>
      <c r="J15" s="45">
        <f t="shared" si="5"/>
        <v>0</v>
      </c>
      <c r="K15" s="46">
        <f t="shared" si="2"/>
        <v>0</v>
      </c>
      <c r="L15" s="46">
        <f t="shared" si="3"/>
        <v>0</v>
      </c>
      <c r="M15" s="637"/>
      <c r="N15" s="262"/>
      <c r="O15" s="638"/>
      <c r="P15" s="352" t="s">
        <v>87</v>
      </c>
      <c r="Q15" s="45">
        <f>SUMIFS(Output[ems. tot scopes '[ton CO2e']],Output[Attribute],Q$4&amp;": Värde",Output[Calculation method],$A15,Output[Category1],$B15,Output[Category2],$C15)
  +SUMIFS(Output[ems. tot scopes '[ton CO2e']],Output[Attribute],Q$4&amp;": Värde",Output[Calculation method],$A15,Output[Category1],$B15,Output[Category2],$D15)
  +SUMIFS(Output[ems. tot scopes '[ton CO2e']],Output[Attribute],Q$4&amp;": Värde",Output[Calculation method],$A15,Output[Category1],$B15,Output[Category2],$E15)</f>
        <v>0</v>
      </c>
      <c r="R15" s="45">
        <f>SUMIFS(Output[ems. tot scopes '[ton CO2e']],Output[Attribute],R$4&amp;": Värde",Output[Calculation method],$A15,Output[Category1],$B15,Output[Category2],$C15)
  +SUMIFS(Output[ems. tot scopes '[ton CO2e']],Output[Attribute],R$4&amp;": Värde",Output[Calculation method],$A15,Output[Category1],$B15,Output[Category2],$D15)
  +SUMIFS(Output[ems. tot scopes '[ton CO2e']],Output[Attribute],R$4&amp;": Värde",Output[Calculation method],$A15,Output[Category1],$B15,Output[Category2],$E15)</f>
        <v>0</v>
      </c>
      <c r="S15" s="45">
        <f>SUMIFS(Output[ems. tot scopes '[ton CO2e']],Output[Attribute],S$4&amp;": Värde",Output[Calculation method],$A15,Output[Category1],$B15,Output[Category2],$C15)
  +SUMIFS(Output[ems. tot scopes '[ton CO2e']],Output[Attribute],S$4&amp;": Värde",Output[Calculation method],$A15,Output[Category1],$B15,Output[Category2],$D15)
  +SUMIFS(Output[ems. tot scopes '[ton CO2e']],Output[Attribute],S$4&amp;": Värde",Output[Calculation method],$A15,Output[Category1],$B15,Output[Category2],$E15)</f>
        <v>0</v>
      </c>
      <c r="T15" s="45">
        <f>SUMIFS(Output[ems. tot scopes '[ton CO2e']],Output[Attribute],T$4&amp;": Värde",Output[Calculation method],$A15,Output[Category1],$B15,Output[Category2],$C15)
  +SUMIFS(Output[ems. tot scopes '[ton CO2e']],Output[Attribute],T$4&amp;": Värde",Output[Calculation method],$A15,Output[Category1],$B15,Output[Category2],$D15)
  +SUMIFS(Output[ems. tot scopes '[ton CO2e']],Output[Attribute],T$4&amp;": Värde",Output[Calculation method],$A15,Output[Category1],$B15,Output[Category2],$E15)</f>
        <v>0</v>
      </c>
      <c r="U15" s="45">
        <f>SUMIFS(Output[ems. tot scopes '[ton CO2e']],Output[Attribute],U$4&amp;": Värde",Output[Calculation method],$A15,Output[Category1],$B15,Output[Category2],$C15)
  +SUMIFS(Output[ems. tot scopes '[ton CO2e']],Output[Attribute],U$4&amp;": Värde",Output[Calculation method],$A15,Output[Category1],$B15,Output[Category2],$D15)
  +SUMIFS(Output[ems. tot scopes '[ton CO2e']],Output[Attribute],U$4&amp;": Värde",Output[Calculation method],$A15,Output[Category1],$B15,Output[Category2],$E15)</f>
        <v>0</v>
      </c>
      <c r="V15" s="45">
        <f>SUMIFS(Output[ems. tot scopes '[ton CO2e']],Output[Attribute],V$4&amp;": Värde",Output[Calculation method],$A15,Output[Category1],$B15,Output[Category2],$C15)
  +SUMIFS(Output[ems. tot scopes '[ton CO2e']],Output[Attribute],V$4&amp;": Värde",Output[Calculation method],$A15,Output[Category1],$B15,Output[Category2],$D15)
  +SUMIFS(Output[ems. tot scopes '[ton CO2e']],Output[Attribute],V$4&amp;": Värde",Output[Calculation method],$A15,Output[Category1],$B15,Output[Category2],$E15)</f>
        <v>0</v>
      </c>
      <c r="W15" s="45">
        <f>SUMIFS(Output[ems. tot scopes '[ton CO2e']],Output[Attribute],W$4&amp;": Värde",Output[Calculation method],$A15,Output[Category1],$B15,Output[Category2],$C15)
  +SUMIFS(Output[ems. tot scopes '[ton CO2e']],Output[Attribute],W$4&amp;": Värde",Output[Calculation method],$A15,Output[Category1],$B15,Output[Category2],$D15)
  +SUMIFS(Output[ems. tot scopes '[ton CO2e']],Output[Attribute],W$4&amp;": Värde",Output[Calculation method],$A15,Output[Category1],$B15,Output[Category2],$E15)</f>
        <v>0</v>
      </c>
      <c r="X15" s="45">
        <f>SUMIFS(Output[ems. tot scopes '[ton CO2e']],Output[Attribute],X$4&amp;": Värde",Output[Calculation method],$A15,Output[Category1],$B15,Output[Category2],$C15)
  +SUMIFS(Output[ems. tot scopes '[ton CO2e']],Output[Attribute],X$4&amp;": Värde",Output[Calculation method],$A15,Output[Category1],$B15,Output[Category2],$D15)
  +SUMIFS(Output[ems. tot scopes '[ton CO2e']],Output[Attribute],X$4&amp;": Värde",Output[Calculation method],$A15,Output[Category1],$B15,Output[Category2],$E15)</f>
        <v>0</v>
      </c>
      <c r="Y15" s="45">
        <f>SUMIFS(Output[ems. tot scopes '[ton CO2e']],Output[Attribute],Y$4&amp;": Värde",Output[Calculation method],$A15,Output[Category1],$B15,Output[Category2],$C15)
  +SUMIFS(Output[ems. tot scopes '[ton CO2e']],Output[Attribute],Y$4&amp;": Värde",Output[Calculation method],$A15,Output[Category1],$B15,Output[Category2],$D15)
  +SUMIFS(Output[ems. tot scopes '[ton CO2e']],Output[Attribute],Y$4&amp;": Värde",Output[Calculation method],$A15,Output[Category1],$B15,Output[Category2],$E15)</f>
        <v>0</v>
      </c>
      <c r="Z15" s="45">
        <f>SUMIFS(Output[ems. tot scopes '[ton CO2e']],Output[Attribute],Z$4&amp;": Värde",Output[Calculation method],$A15,Output[Category1],$B15,Output[Category2],$C15)
  +SUMIFS(Output[ems. tot scopes '[ton CO2e']],Output[Attribute],Z$4&amp;": Värde",Output[Calculation method],$A15,Output[Category1],$B15,Output[Category2],$D15)
  +SUMIFS(Output[ems. tot scopes '[ton CO2e']],Output[Attribute],Z$4&amp;": Värde",Output[Calculation method],$A15,Output[Category1],$B15,Output[Category2],$E15)</f>
        <v>0</v>
      </c>
      <c r="AA15" s="45">
        <f>SUMIFS(Output[ems. tot scopes '[ton CO2e']],Output[Attribute],AA$4&amp;": Värde",Output[Calculation method],$A15,Output[Category1],$B15,Output[Category2],$C15)
  +SUMIFS(Output[ems. tot scopes '[ton CO2e']],Output[Attribute],AA$4&amp;": Värde",Output[Calculation method],$A15,Output[Category1],$B15,Output[Category2],$D15)
  +SUMIFS(Output[ems. tot scopes '[ton CO2e']],Output[Attribute],AA$4&amp;": Värde",Output[Calculation method],$A15,Output[Category1],$B15,Output[Category2],$E15)</f>
        <v>0</v>
      </c>
      <c r="AB15" s="45">
        <f>SUMIFS(Output[ems. tot scopes '[ton CO2e']],Output[Attribute],AB$4&amp;": Värde",Output[Calculation method],$A15,Output[Category1],$B15,Output[Category2],$C15)
  +SUMIFS(Output[ems. tot scopes '[ton CO2e']],Output[Attribute],AB$4&amp;": Värde",Output[Calculation method],$A15,Output[Category1],$B15,Output[Category2],$D15)
  +SUMIFS(Output[ems. tot scopes '[ton CO2e']],Output[Attribute],AB$4&amp;": Värde",Output[Calculation method],$A15,Output[Category1],$B15,Output[Category2],$E15)</f>
        <v>0</v>
      </c>
      <c r="AC15" s="45">
        <f>SUMIFS(Output[ems. tot scopes '[ton CO2e']],Output[Attribute],AC$4&amp;": Värde",Output[Calculation method],$A15,Output[Category1],$B15,Output[Category2],$C15)
  +SUMIFS(Output[ems. tot scopes '[ton CO2e']],Output[Attribute],AC$4&amp;": Värde",Output[Calculation method],$A15,Output[Category1],$B15,Output[Category2],$D15)
  +SUMIFS(Output[ems. tot scopes '[ton CO2e']],Output[Attribute],AC$4&amp;": Värde",Output[Calculation method],$A15,Output[Category1],$B15,Output[Category2],$E15)</f>
        <v>0</v>
      </c>
      <c r="AD15" s="45">
        <f>SUMIFS(Output[ems. tot scopes '[ton CO2e']],Output[Attribute],AD$4&amp;": Värde",Output[Calculation method],$A15,Output[Category1],$B15,Output[Category2],$C15)
  +SUMIFS(Output[ems. tot scopes '[ton CO2e']],Output[Attribute],AD$4&amp;": Värde",Output[Calculation method],$A15,Output[Category1],$B15,Output[Category2],$D15)
  +SUMIFS(Output[ems. tot scopes '[ton CO2e']],Output[Attribute],AD$4&amp;": Värde",Output[Calculation method],$A15,Output[Category1],$B15,Output[Category2],$E15)</f>
        <v>0</v>
      </c>
      <c r="AE15" s="45">
        <f>SUMIFS(Output[ems. tot scopes '[ton CO2e']],Output[Attribute],AE$4&amp;": Värde",Output[Calculation method],$A15,Output[Category1],$B15,Output[Category2],$C15)
  +SUMIFS(Output[ems. tot scopes '[ton CO2e']],Output[Attribute],AE$4&amp;": Värde",Output[Calculation method],$A15,Output[Category1],$B15,Output[Category2],$D15)
  +SUMIFS(Output[ems. tot scopes '[ton CO2e']],Output[Attribute],AE$4&amp;": Värde",Output[Calculation method],$A15,Output[Category1],$B15,Output[Category2],$E15)</f>
        <v>0</v>
      </c>
      <c r="AF15" s="45">
        <f>SUMIFS(Output[ems. tot scopes '[ton CO2e']],Output[Attribute],AF$4&amp;": Värde",Output[Calculation method],$A15,Output[Category1],$B15,Output[Category2],$C15)
  +SUMIFS(Output[ems. tot scopes '[ton CO2e']],Output[Attribute],AF$4&amp;": Värde",Output[Calculation method],$A15,Output[Category1],$B15,Output[Category2],$D15)
  +SUMIFS(Output[ems. tot scopes '[ton CO2e']],Output[Attribute],AF$4&amp;": Värde",Output[Calculation method],$A15,Output[Category1],$B15,Output[Category2],$E15)</f>
        <v>0</v>
      </c>
      <c r="AG15" s="45">
        <f>SUMIFS(Output[ems. tot scopes '[ton CO2e']],Output[Attribute],AG$4&amp;": Värde",Output[Calculation method],$A15,Output[Category1],$B15,Output[Category2],$C15)
  +SUMIFS(Output[ems. tot scopes '[ton CO2e']],Output[Attribute],AG$4&amp;": Värde",Output[Calculation method],$A15,Output[Category1],$B15,Output[Category2],$D15)
  +SUMIFS(Output[ems. tot scopes '[ton CO2e']],Output[Attribute],AG$4&amp;": Värde",Output[Calculation method],$A15,Output[Category1],$B15,Output[Category2],$E15)</f>
        <v>0</v>
      </c>
      <c r="AH15" s="45">
        <f>SUMIFS(Output[ems. tot scopes '[ton CO2e']],Output[Attribute],AH$4&amp;": Värde",Output[Calculation method],$A15,Output[Category1],$B15,Output[Category2],$C15)
  +SUMIFS(Output[ems. tot scopes '[ton CO2e']],Output[Attribute],AH$4&amp;": Värde",Output[Calculation method],$A15,Output[Category1],$B15,Output[Category2],$D15)
  +SUMIFS(Output[ems. tot scopes '[ton CO2e']],Output[Attribute],AH$4&amp;": Värde",Output[Calculation method],$A15,Output[Category1],$B15,Output[Category2],$E15)</f>
        <v>0</v>
      </c>
      <c r="AI15" s="45">
        <f>SUMIFS(Output[ems. tot scopes '[ton CO2e']],Output[Attribute],AI$4&amp;": Värde",Output[Calculation method],$A15,Output[Category1],$B15,Output[Category2],$C15)
  +SUMIFS(Output[ems. tot scopes '[ton CO2e']],Output[Attribute],AI$4&amp;": Värde",Output[Calculation method],$A15,Output[Category1],$B15,Output[Category2],$D15)
  +SUMIFS(Output[ems. tot scopes '[ton CO2e']],Output[Attribute],AI$4&amp;": Värde",Output[Calculation method],$A15,Output[Category1],$B15,Output[Category2],$E15)</f>
        <v>0</v>
      </c>
      <c r="AJ15" s="45">
        <f>SUMIFS(Output[ems. tot scopes '[ton CO2e']],Output[Attribute],AJ$4&amp;": Värde",Output[Calculation method],$A15,Output[Category1],$B15,Output[Category2],$C15)
  +SUMIFS(Output[ems. tot scopes '[ton CO2e']],Output[Attribute],AJ$4&amp;": Värde",Output[Calculation method],$A15,Output[Category1],$B15,Output[Category2],$D15)
  +SUMIFS(Output[ems. tot scopes '[ton CO2e']],Output[Attribute],AJ$4&amp;": Värde",Output[Calculation method],$A15,Output[Category1],$B15,Output[Category2],$E15)</f>
        <v>0</v>
      </c>
      <c r="AK15" s="45">
        <f>SUMIFS(Output[ems. tot scopes '[ton CO2e']],Output[Attribute],AK$4&amp;": Värde",Output[Calculation method],$A15,Output[Category1],$B15,Output[Category2],$C15)
  +SUMIFS(Output[ems. tot scopes '[ton CO2e']],Output[Attribute],AK$4&amp;": Värde",Output[Calculation method],$A15,Output[Category1],$B15,Output[Category2],$D15)
  +SUMIFS(Output[ems. tot scopes '[ton CO2e']],Output[Attribute],AK$4&amp;": Värde",Output[Calculation method],$A15,Output[Category1],$B15,Output[Category2],$E15)</f>
        <v>0</v>
      </c>
      <c r="AL15" s="45">
        <f>SUMIFS(Output[ems. tot scopes '[ton CO2e']],Output[Attribute],AL$4&amp;": Värde",Output[Calculation method],$A15,Output[Category1],$B15,Output[Category2],$C15)
  +SUMIFS(Output[ems. tot scopes '[ton CO2e']],Output[Attribute],AL$4&amp;": Värde",Output[Calculation method],$A15,Output[Category1],$B15,Output[Category2],$D15)
  +SUMIFS(Output[ems. tot scopes '[ton CO2e']],Output[Attribute],AL$4&amp;": Värde",Output[Calculation method],$A15,Output[Category1],$B15,Output[Category2],$E15)</f>
        <v>0</v>
      </c>
      <c r="AM15" s="45">
        <f>SUMIFS(Output[ems. tot scopes '[ton CO2e']],Output[Attribute],AM$4&amp;": Värde",Output[Calculation method],$A15,Output[Category1],$B15,Output[Category2],$C15)
  +SUMIFS(Output[ems. tot scopes '[ton CO2e']],Output[Attribute],AM$4&amp;": Värde",Output[Calculation method],$A15,Output[Category1],$B15,Output[Category2],$D15)
  +SUMIFS(Output[ems. tot scopes '[ton CO2e']],Output[Attribute],AM$4&amp;": Värde",Output[Calculation method],$A15,Output[Category1],$B15,Output[Category2],$E15)</f>
        <v>0</v>
      </c>
      <c r="AN15" s="45">
        <f>SUMIFS(Output[ems. tot scopes '[ton CO2e']],Output[Attribute],AN$4&amp;": Värde",Output[Calculation method],$A15,Output[Category1],$B15,Output[Category2],$C15)
  +SUMIFS(Output[ems. tot scopes '[ton CO2e']],Output[Attribute],AN$4&amp;": Värde",Output[Calculation method],$A15,Output[Category1],$B15,Output[Category2],$D15)
  +SUMIFS(Output[ems. tot scopes '[ton CO2e']],Output[Attribute],AN$4&amp;": Värde",Output[Calculation method],$A15,Output[Category1],$B15,Output[Category2],$E15)</f>
        <v>0</v>
      </c>
      <c r="AO15" s="45">
        <f>SUMIFS(Output[ems. tot scopes '[ton CO2e']],Output[Attribute],AO$4&amp;": Värde",Output[Calculation method],$A15,Output[Category1],$B15,Output[Category2],$C15)
  +SUMIFS(Output[ems. tot scopes '[ton CO2e']],Output[Attribute],AO$4&amp;": Värde",Output[Calculation method],$A15,Output[Category1],$B15,Output[Category2],$D15)
  +SUMIFS(Output[ems. tot scopes '[ton CO2e']],Output[Attribute],AO$4&amp;": Värde",Output[Calculation method],$A15,Output[Category1],$B15,Output[Category2],$E15)</f>
        <v>0</v>
      </c>
      <c r="AP15" s="45">
        <f>SUMIFS(Output[ems. tot scopes '[ton CO2e']],Output[Attribute],AP$4&amp;": Värde",Output[Calculation method],$A15,Output[Category1],$B15,Output[Category2],$C15)
  +SUMIFS(Output[ems. tot scopes '[ton CO2e']],Output[Attribute],AP$4&amp;": Värde",Output[Calculation method],$A15,Output[Category1],$B15,Output[Category2],$D15)
  +SUMIFS(Output[ems. tot scopes '[ton CO2e']],Output[Attribute],AP$4&amp;": Värde",Output[Calculation method],$A15,Output[Category1],$B15,Output[Category2],$E15)</f>
        <v>0</v>
      </c>
      <c r="AQ15" s="45">
        <f>SUMIFS(Output[ems. tot scopes '[ton CO2e']],Output[Attribute],AQ$4&amp;": Värde",Output[Calculation method],$A15,Output[Category1],$B15,Output[Category2],$C15)
  +SUMIFS(Output[ems. tot scopes '[ton CO2e']],Output[Attribute],AQ$4&amp;": Värde",Output[Calculation method],$A15,Output[Category1],$B15,Output[Category2],$D15)
  +SUMIFS(Output[ems. tot scopes '[ton CO2e']],Output[Attribute],AQ$4&amp;": Värde",Output[Calculation method],$A15,Output[Category1],$B15,Output[Category2],$E15)</f>
        <v>0</v>
      </c>
      <c r="AR15" s="45">
        <f>SUMIFS(Output[ems. tot scopes '[ton CO2e']],Output[Attribute],AR$4&amp;": Värde",Output[Calculation method],$A15,Output[Category1],$B15,Output[Category2],$C15)
  +SUMIFS(Output[ems. tot scopes '[ton CO2e']],Output[Attribute],AR$4&amp;": Värde",Output[Calculation method],$A15,Output[Category1],$B15,Output[Category2],$D15)
  +SUMIFS(Output[ems. tot scopes '[ton CO2e']],Output[Attribute],AR$4&amp;": Värde",Output[Calculation method],$A15,Output[Category1],$B15,Output[Category2],$E15)</f>
        <v>0</v>
      </c>
      <c r="AS15" s="45">
        <f>SUMIFS(Output[ems. tot scopes '[ton CO2e']],Output[Attribute],AS$4&amp;": Värde",Output[Calculation method],$A15,Output[Category1],$B15,Output[Category2],$C15)
  +SUMIFS(Output[ems. tot scopes '[ton CO2e']],Output[Attribute],AS$4&amp;": Värde",Output[Calculation method],$A15,Output[Category1],$B15,Output[Category2],$D15)
  +SUMIFS(Output[ems. tot scopes '[ton CO2e']],Output[Attribute],AS$4&amp;": Värde",Output[Calculation method],$A15,Output[Category1],$B15,Output[Category2],$E15)</f>
        <v>0</v>
      </c>
      <c r="AT15" s="45">
        <f>SUMIFS(Output[ems. tot scopes '[ton CO2e']],Output[Attribute],AT$4&amp;": Värde",Output[Calculation method],$A15,Output[Category1],$B15,Output[Category2],$C15)
  +SUMIFS(Output[ems. tot scopes '[ton CO2e']],Output[Attribute],AT$4&amp;": Värde",Output[Calculation method],$A15,Output[Category1],$B15,Output[Category2],$D15)
  +SUMIFS(Output[ems. tot scopes '[ton CO2e']],Output[Attribute],AT$4&amp;": Värde",Output[Calculation method],$A15,Output[Category1],$B15,Output[Category2],$E15)</f>
        <v>0</v>
      </c>
      <c r="AU15" s="650">
        <f t="shared" si="7"/>
        <v>0</v>
      </c>
      <c r="AV15" s="637"/>
    </row>
    <row r="16" spans="1:59" ht="15" customHeight="1">
      <c r="A16" s="653" t="s">
        <v>215</v>
      </c>
      <c r="B16" s="752" t="s">
        <v>216</v>
      </c>
      <c r="C16" s="653" t="s">
        <v>217</v>
      </c>
      <c r="D16" s="653" t="s">
        <v>218</v>
      </c>
      <c r="E16" s="94"/>
      <c r="F16" s="353" t="s">
        <v>88</v>
      </c>
      <c r="G16" s="353">
        <f>SUMIFS(Output[ems. Scope1 '[ton CO2e']],Output[Attribute],$F$2&amp;": Värde",Output[Calculation method],$A16,Output[Category1],$B16,Output[Category2],$C16)
  +SUMIFS(Output[ems. Scope1 '[ton CO2e']],Output[Attribute],$F$2&amp;": Värde",Output[Calculation method],$A16,Output[Category1],$B16,Output[Category2],$D16)
  +SUMIFS(Output[ems. Scope1 '[ton CO2e']],Output[Attribute],$F$2&amp;": Värde",Output[Calculation method],$A16,Output[Category1],$B16,Output[Category2],$E16)</f>
        <v>0</v>
      </c>
      <c r="H16" s="353">
        <f>SUMIFS(Output[ems. Scope2 '[ton CO2e']],Output[Attribute],$F$2&amp;": Värde",Output[Calculation method],$A16,Output[Category1],$B16,Output[Category2],$C16)
  +SUMIFS(Output[ems. Scope2 '[ton CO2e']],Output[Attribute],$F$2&amp;": Värde",Output[Calculation method],$A16,Output[Category1],$B16,Output[Category2],$D16)
  +SUMIFS(Output[ems. Scope2 '[ton CO2e']],Output[Attribute],$F$2&amp;": Värde",Output[Calculation method],$A16,Output[Category1],$B16,Output[Category2],$E16)</f>
        <v>0</v>
      </c>
      <c r="I16" s="353">
        <f>SUMIFS(Output[ems. Scope3 '[Ton CO2e']],Output[Attribute],$F$2&amp;": Värde",Output[Calculation method],$A16,Output[Category1],$B16,Output[Category2],$C16)
  +SUMIFS(Output[ems. Scope3 '[Ton CO2e']],Output[Attribute],$F$2&amp;": Värde",Output[Calculation method],$A16,Output[Category1],$B16,Output[Category2],$D16)
  +SUMIFS(Output[ems. Scope3 '[Ton CO2e']],Output[Attribute],$F$2&amp;": Värde",Output[Calculation method],$A16,Output[Category1],$B16,Output[Category2],$E16)</f>
        <v>0</v>
      </c>
      <c r="J16" s="31">
        <f t="shared" ref="J16" si="9">SUM(G16:I16)</f>
        <v>0</v>
      </c>
      <c r="K16" s="32">
        <f t="shared" si="2"/>
        <v>0</v>
      </c>
      <c r="L16" s="32">
        <f t="shared" si="3"/>
        <v>0</v>
      </c>
      <c r="M16" s="637"/>
      <c r="N16" s="262"/>
      <c r="O16" s="638"/>
      <c r="P16" s="353" t="s">
        <v>88</v>
      </c>
      <c r="Q16" s="353">
        <f>SUMIFS(Output[ems. tot scopes '[ton CO2e']],Output[Attribute],Q$4&amp;": Värde",Output[Calculation method],$A16,Output[Category1],$B16,Output[Category2],$C16)
  +SUMIFS(Output[ems. tot scopes '[ton CO2e']],Output[Attribute],Q$4&amp;": Värde",Output[Calculation method],$A16,Output[Category1],$B16,Output[Category2],$D16)
  +SUMIFS(Output[ems. tot scopes '[ton CO2e']],Output[Attribute],Q$4&amp;": Värde",Output[Calculation method],$A16,Output[Category1],$B16,Output[Category2],$E16)</f>
        <v>0</v>
      </c>
      <c r="R16" s="353">
        <f>SUMIFS(Output[ems. tot scopes '[ton CO2e']],Output[Attribute],R$4&amp;": Värde",Output[Calculation method],$A16,Output[Category1],$B16,Output[Category2],$C16)
  +SUMIFS(Output[ems. tot scopes '[ton CO2e']],Output[Attribute],R$4&amp;": Värde",Output[Calculation method],$A16,Output[Category1],$B16,Output[Category2],$D16)
  +SUMIFS(Output[ems. tot scopes '[ton CO2e']],Output[Attribute],R$4&amp;": Värde",Output[Calculation method],$A16,Output[Category1],$B16,Output[Category2],$E16)</f>
        <v>0</v>
      </c>
      <c r="S16" s="353">
        <f>SUMIFS(Output[ems. tot scopes '[ton CO2e']],Output[Attribute],S$4&amp;": Värde",Output[Calculation method],$A16,Output[Category1],$B16,Output[Category2],$C16)
  +SUMIFS(Output[ems. tot scopes '[ton CO2e']],Output[Attribute],S$4&amp;": Värde",Output[Calculation method],$A16,Output[Category1],$B16,Output[Category2],$D16)
  +SUMIFS(Output[ems. tot scopes '[ton CO2e']],Output[Attribute],S$4&amp;": Värde",Output[Calculation method],$A16,Output[Category1],$B16,Output[Category2],$E16)</f>
        <v>0</v>
      </c>
      <c r="T16" s="353">
        <f>SUMIFS(Output[ems. tot scopes '[ton CO2e']],Output[Attribute],T$4&amp;": Värde",Output[Calculation method],$A16,Output[Category1],$B16,Output[Category2],$C16)
  +SUMIFS(Output[ems. tot scopes '[ton CO2e']],Output[Attribute],T$4&amp;": Värde",Output[Calculation method],$A16,Output[Category1],$B16,Output[Category2],$D16)
  +SUMIFS(Output[ems. tot scopes '[ton CO2e']],Output[Attribute],T$4&amp;": Värde",Output[Calculation method],$A16,Output[Category1],$B16,Output[Category2],$E16)</f>
        <v>0</v>
      </c>
      <c r="U16" s="353">
        <f>SUMIFS(Output[ems. tot scopes '[ton CO2e']],Output[Attribute],U$4&amp;": Värde",Output[Calculation method],$A16,Output[Category1],$B16,Output[Category2],$C16)
  +SUMIFS(Output[ems. tot scopes '[ton CO2e']],Output[Attribute],U$4&amp;": Värde",Output[Calculation method],$A16,Output[Category1],$B16,Output[Category2],$D16)
  +SUMIFS(Output[ems. tot scopes '[ton CO2e']],Output[Attribute],U$4&amp;": Värde",Output[Calculation method],$A16,Output[Category1],$B16,Output[Category2],$E16)</f>
        <v>0</v>
      </c>
      <c r="V16" s="353">
        <f>SUMIFS(Output[ems. tot scopes '[ton CO2e']],Output[Attribute],V$4&amp;": Värde",Output[Calculation method],$A16,Output[Category1],$B16,Output[Category2],$C16)
  +SUMIFS(Output[ems. tot scopes '[ton CO2e']],Output[Attribute],V$4&amp;": Värde",Output[Calculation method],$A16,Output[Category1],$B16,Output[Category2],$D16)
  +SUMIFS(Output[ems. tot scopes '[ton CO2e']],Output[Attribute],V$4&amp;": Värde",Output[Calculation method],$A16,Output[Category1],$B16,Output[Category2],$E16)</f>
        <v>0</v>
      </c>
      <c r="W16" s="353">
        <f>SUMIFS(Output[ems. tot scopes '[ton CO2e']],Output[Attribute],W$4&amp;": Värde",Output[Calculation method],$A16,Output[Category1],$B16,Output[Category2],$C16)
  +SUMIFS(Output[ems. tot scopes '[ton CO2e']],Output[Attribute],W$4&amp;": Värde",Output[Calculation method],$A16,Output[Category1],$B16,Output[Category2],$D16)
  +SUMIFS(Output[ems. tot scopes '[ton CO2e']],Output[Attribute],W$4&amp;": Värde",Output[Calculation method],$A16,Output[Category1],$B16,Output[Category2],$E16)</f>
        <v>0</v>
      </c>
      <c r="X16" s="353">
        <f>SUMIFS(Output[ems. tot scopes '[ton CO2e']],Output[Attribute],X$4&amp;": Värde",Output[Calculation method],$A16,Output[Category1],$B16,Output[Category2],$C16)
  +SUMIFS(Output[ems. tot scopes '[ton CO2e']],Output[Attribute],X$4&amp;": Värde",Output[Calculation method],$A16,Output[Category1],$B16,Output[Category2],$D16)
  +SUMIFS(Output[ems. tot scopes '[ton CO2e']],Output[Attribute],X$4&amp;": Värde",Output[Calculation method],$A16,Output[Category1],$B16,Output[Category2],$E16)</f>
        <v>0</v>
      </c>
      <c r="Y16" s="353">
        <f>SUMIFS(Output[ems. tot scopes '[ton CO2e']],Output[Attribute],Y$4&amp;": Värde",Output[Calculation method],$A16,Output[Category1],$B16,Output[Category2],$C16)
  +SUMIFS(Output[ems. tot scopes '[ton CO2e']],Output[Attribute],Y$4&amp;": Värde",Output[Calculation method],$A16,Output[Category1],$B16,Output[Category2],$D16)
  +SUMIFS(Output[ems. tot scopes '[ton CO2e']],Output[Attribute],Y$4&amp;": Värde",Output[Calculation method],$A16,Output[Category1],$B16,Output[Category2],$E16)</f>
        <v>0</v>
      </c>
      <c r="Z16" s="353">
        <f>SUMIFS(Output[ems. tot scopes '[ton CO2e']],Output[Attribute],Z$4&amp;": Värde",Output[Calculation method],$A16,Output[Category1],$B16,Output[Category2],$C16)
  +SUMIFS(Output[ems. tot scopes '[ton CO2e']],Output[Attribute],Z$4&amp;": Värde",Output[Calculation method],$A16,Output[Category1],$B16,Output[Category2],$D16)
  +SUMIFS(Output[ems. tot scopes '[ton CO2e']],Output[Attribute],Z$4&amp;": Värde",Output[Calculation method],$A16,Output[Category1],$B16,Output[Category2],$E16)</f>
        <v>0</v>
      </c>
      <c r="AA16" s="353">
        <f>SUMIFS(Output[ems. tot scopes '[ton CO2e']],Output[Attribute],AA$4&amp;": Värde",Output[Calculation method],$A16,Output[Category1],$B16,Output[Category2],$C16)
  +SUMIFS(Output[ems. tot scopes '[ton CO2e']],Output[Attribute],AA$4&amp;": Värde",Output[Calculation method],$A16,Output[Category1],$B16,Output[Category2],$D16)
  +SUMIFS(Output[ems. tot scopes '[ton CO2e']],Output[Attribute],AA$4&amp;": Värde",Output[Calculation method],$A16,Output[Category1],$B16,Output[Category2],$E16)</f>
        <v>0</v>
      </c>
      <c r="AB16" s="353">
        <f>SUMIFS(Output[ems. tot scopes '[ton CO2e']],Output[Attribute],AB$4&amp;": Värde",Output[Calculation method],$A16,Output[Category1],$B16,Output[Category2],$C16)
  +SUMIFS(Output[ems. tot scopes '[ton CO2e']],Output[Attribute],AB$4&amp;": Värde",Output[Calculation method],$A16,Output[Category1],$B16,Output[Category2],$D16)
  +SUMIFS(Output[ems. tot scopes '[ton CO2e']],Output[Attribute],AB$4&amp;": Värde",Output[Calculation method],$A16,Output[Category1],$B16,Output[Category2],$E16)</f>
        <v>0</v>
      </c>
      <c r="AC16" s="353">
        <f>SUMIFS(Output[ems. tot scopes '[ton CO2e']],Output[Attribute],AC$4&amp;": Värde",Output[Calculation method],$A16,Output[Category1],$B16,Output[Category2],$C16)
  +SUMIFS(Output[ems. tot scopes '[ton CO2e']],Output[Attribute],AC$4&amp;": Värde",Output[Calculation method],$A16,Output[Category1],$B16,Output[Category2],$D16)
  +SUMIFS(Output[ems. tot scopes '[ton CO2e']],Output[Attribute],AC$4&amp;": Värde",Output[Calculation method],$A16,Output[Category1],$B16,Output[Category2],$E16)</f>
        <v>0</v>
      </c>
      <c r="AD16" s="353">
        <f>SUMIFS(Output[ems. tot scopes '[ton CO2e']],Output[Attribute],AD$4&amp;": Värde",Output[Calculation method],$A16,Output[Category1],$B16,Output[Category2],$C16)
  +SUMIFS(Output[ems. tot scopes '[ton CO2e']],Output[Attribute],AD$4&amp;": Värde",Output[Calculation method],$A16,Output[Category1],$B16,Output[Category2],$D16)
  +SUMIFS(Output[ems. tot scopes '[ton CO2e']],Output[Attribute],AD$4&amp;": Värde",Output[Calculation method],$A16,Output[Category1],$B16,Output[Category2],$E16)</f>
        <v>0</v>
      </c>
      <c r="AE16" s="353">
        <f>SUMIFS(Output[ems. tot scopes '[ton CO2e']],Output[Attribute],AE$4&amp;": Värde",Output[Calculation method],$A16,Output[Category1],$B16,Output[Category2],$C16)
  +SUMIFS(Output[ems. tot scopes '[ton CO2e']],Output[Attribute],AE$4&amp;": Värde",Output[Calculation method],$A16,Output[Category1],$B16,Output[Category2],$D16)
  +SUMIFS(Output[ems. tot scopes '[ton CO2e']],Output[Attribute],AE$4&amp;": Värde",Output[Calculation method],$A16,Output[Category1],$B16,Output[Category2],$E16)</f>
        <v>0</v>
      </c>
      <c r="AF16" s="353">
        <f>SUMIFS(Output[ems. tot scopes '[ton CO2e']],Output[Attribute],AF$4&amp;": Värde",Output[Calculation method],$A16,Output[Category1],$B16,Output[Category2],$C16)
  +SUMIFS(Output[ems. tot scopes '[ton CO2e']],Output[Attribute],AF$4&amp;": Värde",Output[Calculation method],$A16,Output[Category1],$B16,Output[Category2],$D16)
  +SUMIFS(Output[ems. tot scopes '[ton CO2e']],Output[Attribute],AF$4&amp;": Värde",Output[Calculation method],$A16,Output[Category1],$B16,Output[Category2],$E16)</f>
        <v>0</v>
      </c>
      <c r="AG16" s="353">
        <f>SUMIFS(Output[ems. tot scopes '[ton CO2e']],Output[Attribute],AG$4&amp;": Värde",Output[Calculation method],$A16,Output[Category1],$B16,Output[Category2],$C16)
  +SUMIFS(Output[ems. tot scopes '[ton CO2e']],Output[Attribute],AG$4&amp;": Värde",Output[Calculation method],$A16,Output[Category1],$B16,Output[Category2],$D16)
  +SUMIFS(Output[ems. tot scopes '[ton CO2e']],Output[Attribute],AG$4&amp;": Värde",Output[Calculation method],$A16,Output[Category1],$B16,Output[Category2],$E16)</f>
        <v>0</v>
      </c>
      <c r="AH16" s="353">
        <f>SUMIFS(Output[ems. tot scopes '[ton CO2e']],Output[Attribute],AH$4&amp;": Värde",Output[Calculation method],$A16,Output[Category1],$B16,Output[Category2],$C16)
  +SUMIFS(Output[ems. tot scopes '[ton CO2e']],Output[Attribute],AH$4&amp;": Värde",Output[Calculation method],$A16,Output[Category1],$B16,Output[Category2],$D16)
  +SUMIFS(Output[ems. tot scopes '[ton CO2e']],Output[Attribute],AH$4&amp;": Värde",Output[Calculation method],$A16,Output[Category1],$B16,Output[Category2],$E16)</f>
        <v>0</v>
      </c>
      <c r="AI16" s="353">
        <f>SUMIFS(Output[ems. tot scopes '[ton CO2e']],Output[Attribute],AI$4&amp;": Värde",Output[Calculation method],$A16,Output[Category1],$B16,Output[Category2],$C16)
  +SUMIFS(Output[ems. tot scopes '[ton CO2e']],Output[Attribute],AI$4&amp;": Värde",Output[Calculation method],$A16,Output[Category1],$B16,Output[Category2],$D16)
  +SUMIFS(Output[ems. tot scopes '[ton CO2e']],Output[Attribute],AI$4&amp;": Värde",Output[Calculation method],$A16,Output[Category1],$B16,Output[Category2],$E16)</f>
        <v>0</v>
      </c>
      <c r="AJ16" s="353">
        <f>SUMIFS(Output[ems. tot scopes '[ton CO2e']],Output[Attribute],AJ$4&amp;": Värde",Output[Calculation method],$A16,Output[Category1],$B16,Output[Category2],$C16)
  +SUMIFS(Output[ems. tot scopes '[ton CO2e']],Output[Attribute],AJ$4&amp;": Värde",Output[Calculation method],$A16,Output[Category1],$B16,Output[Category2],$D16)
  +SUMIFS(Output[ems. tot scopes '[ton CO2e']],Output[Attribute],AJ$4&amp;": Värde",Output[Calculation method],$A16,Output[Category1],$B16,Output[Category2],$E16)</f>
        <v>0</v>
      </c>
      <c r="AK16" s="353">
        <f>SUMIFS(Output[ems. tot scopes '[ton CO2e']],Output[Attribute],AK$4&amp;": Värde",Output[Calculation method],$A16,Output[Category1],$B16,Output[Category2],$C16)
  +SUMIFS(Output[ems. tot scopes '[ton CO2e']],Output[Attribute],AK$4&amp;": Värde",Output[Calculation method],$A16,Output[Category1],$B16,Output[Category2],$D16)
  +SUMIFS(Output[ems. tot scopes '[ton CO2e']],Output[Attribute],AK$4&amp;": Värde",Output[Calculation method],$A16,Output[Category1],$B16,Output[Category2],$E16)</f>
        <v>0</v>
      </c>
      <c r="AL16" s="353">
        <f>SUMIFS(Output[ems. tot scopes '[ton CO2e']],Output[Attribute],AL$4&amp;": Värde",Output[Calculation method],$A16,Output[Category1],$B16,Output[Category2],$C16)
  +SUMIFS(Output[ems. tot scopes '[ton CO2e']],Output[Attribute],AL$4&amp;": Värde",Output[Calculation method],$A16,Output[Category1],$B16,Output[Category2],$D16)
  +SUMIFS(Output[ems. tot scopes '[ton CO2e']],Output[Attribute],AL$4&amp;": Värde",Output[Calculation method],$A16,Output[Category1],$B16,Output[Category2],$E16)</f>
        <v>0</v>
      </c>
      <c r="AM16" s="353">
        <f>SUMIFS(Output[ems. tot scopes '[ton CO2e']],Output[Attribute],AM$4&amp;": Värde",Output[Calculation method],$A16,Output[Category1],$B16,Output[Category2],$C16)
  +SUMIFS(Output[ems. tot scopes '[ton CO2e']],Output[Attribute],AM$4&amp;": Värde",Output[Calculation method],$A16,Output[Category1],$B16,Output[Category2],$D16)
  +SUMIFS(Output[ems. tot scopes '[ton CO2e']],Output[Attribute],AM$4&amp;": Värde",Output[Calculation method],$A16,Output[Category1],$B16,Output[Category2],$E16)</f>
        <v>0</v>
      </c>
      <c r="AN16" s="353">
        <f>SUMIFS(Output[ems. tot scopes '[ton CO2e']],Output[Attribute],AN$4&amp;": Värde",Output[Calculation method],$A16,Output[Category1],$B16,Output[Category2],$C16)
  +SUMIFS(Output[ems. tot scopes '[ton CO2e']],Output[Attribute],AN$4&amp;": Värde",Output[Calculation method],$A16,Output[Category1],$B16,Output[Category2],$D16)
  +SUMIFS(Output[ems. tot scopes '[ton CO2e']],Output[Attribute],AN$4&amp;": Värde",Output[Calculation method],$A16,Output[Category1],$B16,Output[Category2],$E16)</f>
        <v>0</v>
      </c>
      <c r="AO16" s="353">
        <f>SUMIFS(Output[ems. tot scopes '[ton CO2e']],Output[Attribute],AO$4&amp;": Värde",Output[Calculation method],$A16,Output[Category1],$B16,Output[Category2],$C16)
  +SUMIFS(Output[ems. tot scopes '[ton CO2e']],Output[Attribute],AO$4&amp;": Värde",Output[Calculation method],$A16,Output[Category1],$B16,Output[Category2],$D16)
  +SUMIFS(Output[ems. tot scopes '[ton CO2e']],Output[Attribute],AO$4&amp;": Värde",Output[Calculation method],$A16,Output[Category1],$B16,Output[Category2],$E16)</f>
        <v>0</v>
      </c>
      <c r="AP16" s="353">
        <f>SUMIFS(Output[ems. tot scopes '[ton CO2e']],Output[Attribute],AP$4&amp;": Värde",Output[Calculation method],$A16,Output[Category1],$B16,Output[Category2],$C16)
  +SUMIFS(Output[ems. tot scopes '[ton CO2e']],Output[Attribute],AP$4&amp;": Värde",Output[Calculation method],$A16,Output[Category1],$B16,Output[Category2],$D16)
  +SUMIFS(Output[ems. tot scopes '[ton CO2e']],Output[Attribute],AP$4&amp;": Värde",Output[Calculation method],$A16,Output[Category1],$B16,Output[Category2],$E16)</f>
        <v>0</v>
      </c>
      <c r="AQ16" s="353">
        <f>SUMIFS(Output[ems. tot scopes '[ton CO2e']],Output[Attribute],AQ$4&amp;": Värde",Output[Calculation method],$A16,Output[Category1],$B16,Output[Category2],$C16)
  +SUMIFS(Output[ems. tot scopes '[ton CO2e']],Output[Attribute],AQ$4&amp;": Värde",Output[Calculation method],$A16,Output[Category1],$B16,Output[Category2],$D16)
  +SUMIFS(Output[ems. tot scopes '[ton CO2e']],Output[Attribute],AQ$4&amp;": Värde",Output[Calculation method],$A16,Output[Category1],$B16,Output[Category2],$E16)</f>
        <v>0</v>
      </c>
      <c r="AR16" s="353">
        <f>SUMIFS(Output[ems. tot scopes '[ton CO2e']],Output[Attribute],AR$4&amp;": Värde",Output[Calculation method],$A16,Output[Category1],$B16,Output[Category2],$C16)
  +SUMIFS(Output[ems. tot scopes '[ton CO2e']],Output[Attribute],AR$4&amp;": Värde",Output[Calculation method],$A16,Output[Category1],$B16,Output[Category2],$D16)
  +SUMIFS(Output[ems. tot scopes '[ton CO2e']],Output[Attribute],AR$4&amp;": Värde",Output[Calculation method],$A16,Output[Category1],$B16,Output[Category2],$E16)</f>
        <v>0</v>
      </c>
      <c r="AS16" s="353">
        <f>SUMIFS(Output[ems. tot scopes '[ton CO2e']],Output[Attribute],AS$4&amp;": Värde",Output[Calculation method],$A16,Output[Category1],$B16,Output[Category2],$C16)
  +SUMIFS(Output[ems. tot scopes '[ton CO2e']],Output[Attribute],AS$4&amp;": Värde",Output[Calculation method],$A16,Output[Category1],$B16,Output[Category2],$D16)
  +SUMIFS(Output[ems. tot scopes '[ton CO2e']],Output[Attribute],AS$4&amp;": Värde",Output[Calculation method],$A16,Output[Category1],$B16,Output[Category2],$E16)</f>
        <v>0</v>
      </c>
      <c r="AT16" s="353">
        <f>SUMIFS(Output[ems. tot scopes '[ton CO2e']],Output[Attribute],AT$4&amp;": Värde",Output[Calculation method],$A16,Output[Category1],$B16,Output[Category2],$C16)
  +SUMIFS(Output[ems. tot scopes '[ton CO2e']],Output[Attribute],AT$4&amp;": Värde",Output[Calculation method],$A16,Output[Category1],$B16,Output[Category2],$D16)
  +SUMIFS(Output[ems. tot scopes '[ton CO2e']],Output[Attribute],AT$4&amp;": Värde",Output[Calculation method],$A16,Output[Category1],$B16,Output[Category2],$E16)</f>
        <v>0</v>
      </c>
      <c r="AU16" s="649">
        <f t="shared" si="7"/>
        <v>0</v>
      </c>
      <c r="AV16" s="637"/>
    </row>
    <row r="17" spans="1:48" ht="15" customHeight="1">
      <c r="A17" s="653"/>
      <c r="B17" s="653"/>
      <c r="C17" s="653"/>
      <c r="D17" s="653"/>
      <c r="E17" s="94"/>
      <c r="F17" s="353" t="s">
        <v>89</v>
      </c>
      <c r="G17" s="31">
        <f>SUM(G18:G25)</f>
        <v>0</v>
      </c>
      <c r="H17" s="31">
        <f>SUM(H18:H25)</f>
        <v>0</v>
      </c>
      <c r="I17" s="31">
        <f>SUM(I18:I25)</f>
        <v>0</v>
      </c>
      <c r="J17" s="31">
        <f>SUM(J18:J25)</f>
        <v>0</v>
      </c>
      <c r="K17" s="32">
        <f t="shared" si="2"/>
        <v>0</v>
      </c>
      <c r="L17" s="32">
        <f t="shared" si="3"/>
        <v>0</v>
      </c>
      <c r="M17" s="637"/>
      <c r="N17" s="262"/>
      <c r="O17" s="638"/>
      <c r="P17" s="353" t="s">
        <v>89</v>
      </c>
      <c r="Q17" s="31">
        <f t="shared" ref="Q17:AT17" si="10">SUM(Q18:Q25)</f>
        <v>0</v>
      </c>
      <c r="R17" s="31">
        <f t="shared" si="10"/>
        <v>0</v>
      </c>
      <c r="S17" s="31">
        <f t="shared" si="10"/>
        <v>0</v>
      </c>
      <c r="T17" s="31">
        <f t="shared" si="10"/>
        <v>0</v>
      </c>
      <c r="U17" s="31">
        <f t="shared" si="10"/>
        <v>0</v>
      </c>
      <c r="V17" s="31">
        <f t="shared" si="10"/>
        <v>0</v>
      </c>
      <c r="W17" s="31">
        <f t="shared" si="10"/>
        <v>0</v>
      </c>
      <c r="X17" s="31">
        <f t="shared" si="10"/>
        <v>0</v>
      </c>
      <c r="Y17" s="31">
        <f t="shared" si="10"/>
        <v>0</v>
      </c>
      <c r="Z17" s="31">
        <f t="shared" si="10"/>
        <v>0</v>
      </c>
      <c r="AA17" s="31">
        <f t="shared" si="10"/>
        <v>0</v>
      </c>
      <c r="AB17" s="31">
        <f t="shared" si="10"/>
        <v>0</v>
      </c>
      <c r="AC17" s="31">
        <f t="shared" si="10"/>
        <v>0</v>
      </c>
      <c r="AD17" s="31">
        <f t="shared" si="10"/>
        <v>0</v>
      </c>
      <c r="AE17" s="31">
        <f t="shared" si="10"/>
        <v>0</v>
      </c>
      <c r="AF17" s="31">
        <f t="shared" si="10"/>
        <v>0</v>
      </c>
      <c r="AG17" s="31">
        <f t="shared" si="10"/>
        <v>0</v>
      </c>
      <c r="AH17" s="31">
        <f t="shared" si="10"/>
        <v>0</v>
      </c>
      <c r="AI17" s="31">
        <f t="shared" si="10"/>
        <v>0</v>
      </c>
      <c r="AJ17" s="31">
        <f t="shared" si="10"/>
        <v>0</v>
      </c>
      <c r="AK17" s="31">
        <f t="shared" si="10"/>
        <v>0</v>
      </c>
      <c r="AL17" s="31">
        <f t="shared" si="10"/>
        <v>0</v>
      </c>
      <c r="AM17" s="31">
        <f t="shared" si="10"/>
        <v>0</v>
      </c>
      <c r="AN17" s="31">
        <f t="shared" si="10"/>
        <v>0</v>
      </c>
      <c r="AO17" s="31">
        <f t="shared" si="10"/>
        <v>0</v>
      </c>
      <c r="AP17" s="31">
        <f t="shared" si="10"/>
        <v>0</v>
      </c>
      <c r="AQ17" s="31">
        <f t="shared" si="10"/>
        <v>0</v>
      </c>
      <c r="AR17" s="31">
        <f t="shared" si="10"/>
        <v>0</v>
      </c>
      <c r="AS17" s="31">
        <f t="shared" si="10"/>
        <v>0</v>
      </c>
      <c r="AT17" s="376">
        <f t="shared" si="10"/>
        <v>0</v>
      </c>
      <c r="AU17" s="649">
        <f t="shared" si="7"/>
        <v>0</v>
      </c>
      <c r="AV17" s="637"/>
    </row>
    <row r="18" spans="1:48" ht="15" customHeight="1">
      <c r="A18" s="653" t="s">
        <v>215</v>
      </c>
      <c r="B18" s="653" t="s">
        <v>219</v>
      </c>
      <c r="C18" s="653" t="s">
        <v>91</v>
      </c>
      <c r="D18" s="653"/>
      <c r="E18" s="94"/>
      <c r="F18" s="352" t="s">
        <v>91</v>
      </c>
      <c r="G18" s="45">
        <f>SUMIFS(Output[ems. Scope1 '[ton CO2e']],Output[Attribute],$F$2&amp;": Värde",Output[Calculation method],$A18,Output[Category1],$B18,Output[Category2],$C18)
  +SUMIFS(Output[ems. Scope1 '[ton CO2e']],Output[Attribute],$F$2&amp;": Värde",Output[Calculation method],$A18,Output[Category1],$B18,Output[Category2],$D18)
  +SUMIFS(Output[ems. Scope1 '[ton CO2e']],Output[Attribute],$F$2&amp;": Värde",Output[Calculation method],$A18,Output[Category1],$B18,Output[Category2],$E18)</f>
        <v>0</v>
      </c>
      <c r="H18" s="45">
        <f>SUMIFS(Output[ems. Scope2 '[ton CO2e']],Output[Attribute],$F$2&amp;": Värde",Output[Calculation method],$A18,Output[Category1],$B18,Output[Category2],$C18)
  +SUMIFS(Output[ems. Scope2 '[ton CO2e']],Output[Attribute],$F$2&amp;": Värde",Output[Calculation method],$A18,Output[Category1],$B18,Output[Category2],$D18)
  +SUMIFS(Output[ems. Scope2 '[ton CO2e']],Output[Attribute],$F$2&amp;": Värde",Output[Calculation method],$A18,Output[Category1],$B18,Output[Category2],$E18)</f>
        <v>0</v>
      </c>
      <c r="I18" s="45">
        <f>SUMIFS(Output[ems. Scope3 '[Ton CO2e']],Output[Attribute],$F$2&amp;": Värde",Output[Calculation method],$A18,Output[Category1],$B18,Output[Category2],$C18)
  +SUMIFS(Output[ems. Scope3 '[Ton CO2e']],Output[Attribute],$F$2&amp;": Värde",Output[Calculation method],$A18,Output[Category1],$B18,Output[Category2],$D18)
  +SUMIFS(Output[ems. Scope3 '[Ton CO2e']],Output[Attribute],$F$2&amp;": Värde",Output[Calculation method],$A18,Output[Category1],$B18,Output[Category2],$E18)</f>
        <v>0</v>
      </c>
      <c r="J18" s="45">
        <f t="shared" ref="J18:J25" si="11">SUM(G18:I18)</f>
        <v>0</v>
      </c>
      <c r="K18" s="46">
        <f t="shared" si="2"/>
        <v>0</v>
      </c>
      <c r="L18" s="46">
        <f t="shared" si="3"/>
        <v>0</v>
      </c>
      <c r="M18" s="637"/>
      <c r="N18" s="262"/>
      <c r="O18" s="638"/>
      <c r="P18" s="352" t="s">
        <v>91</v>
      </c>
      <c r="Q18" s="45">
        <f>SUMIFS(Output[ems. tot scopes '[ton CO2e']],Output[Attribute],Q$4&amp;": Värde",Output[Calculation method],$A18,Output[Category1],$B18,Output[Category2],$C18)
  +SUMIFS(Output[ems. tot scopes '[ton CO2e']],Output[Attribute],Q$4&amp;": Värde",Output[Calculation method],$A18,Output[Category1],$B18,Output[Category2],$D18)
  +SUMIFS(Output[ems. tot scopes '[ton CO2e']],Output[Attribute],Q$4&amp;": Värde",Output[Calculation method],$A18,Output[Category1],$B18,Output[Category2],$E18)</f>
        <v>0</v>
      </c>
      <c r="R18" s="45">
        <f>SUMIFS(Output[ems. tot scopes '[ton CO2e']],Output[Attribute],R$4&amp;": Värde",Output[Calculation method],$A18,Output[Category1],$B18,Output[Category2],$C18)
  +SUMIFS(Output[ems. tot scopes '[ton CO2e']],Output[Attribute],R$4&amp;": Värde",Output[Calculation method],$A18,Output[Category1],$B18,Output[Category2],$D18)
  +SUMIFS(Output[ems. tot scopes '[ton CO2e']],Output[Attribute],R$4&amp;": Värde",Output[Calculation method],$A18,Output[Category1],$B18,Output[Category2],$E18)</f>
        <v>0</v>
      </c>
      <c r="S18" s="45">
        <f>SUMIFS(Output[ems. tot scopes '[ton CO2e']],Output[Attribute],S$4&amp;": Värde",Output[Calculation method],$A18,Output[Category1],$B18,Output[Category2],$C18)
  +SUMIFS(Output[ems. tot scopes '[ton CO2e']],Output[Attribute],S$4&amp;": Värde",Output[Calculation method],$A18,Output[Category1],$B18,Output[Category2],$D18)
  +SUMIFS(Output[ems. tot scopes '[ton CO2e']],Output[Attribute],S$4&amp;": Värde",Output[Calculation method],$A18,Output[Category1],$B18,Output[Category2],$E18)</f>
        <v>0</v>
      </c>
      <c r="T18" s="45">
        <f>SUMIFS(Output[ems. tot scopes '[ton CO2e']],Output[Attribute],T$4&amp;": Värde",Output[Calculation method],$A18,Output[Category1],$B18,Output[Category2],$C18)
  +SUMIFS(Output[ems. tot scopes '[ton CO2e']],Output[Attribute],T$4&amp;": Värde",Output[Calculation method],$A18,Output[Category1],$B18,Output[Category2],$D18)
  +SUMIFS(Output[ems. tot scopes '[ton CO2e']],Output[Attribute],T$4&amp;": Värde",Output[Calculation method],$A18,Output[Category1],$B18,Output[Category2],$E18)</f>
        <v>0</v>
      </c>
      <c r="U18" s="45">
        <f>SUMIFS(Output[ems. tot scopes '[ton CO2e']],Output[Attribute],U$4&amp;": Värde",Output[Calculation method],$A18,Output[Category1],$B18,Output[Category2],$C18)
  +SUMIFS(Output[ems. tot scopes '[ton CO2e']],Output[Attribute],U$4&amp;": Värde",Output[Calculation method],$A18,Output[Category1],$B18,Output[Category2],$D18)
  +SUMIFS(Output[ems. tot scopes '[ton CO2e']],Output[Attribute],U$4&amp;": Värde",Output[Calculation method],$A18,Output[Category1],$B18,Output[Category2],$E18)</f>
        <v>0</v>
      </c>
      <c r="V18" s="45">
        <f>SUMIFS(Output[ems. tot scopes '[ton CO2e']],Output[Attribute],V$4&amp;": Värde",Output[Calculation method],$A18,Output[Category1],$B18,Output[Category2],$C18)
  +SUMIFS(Output[ems. tot scopes '[ton CO2e']],Output[Attribute],V$4&amp;": Värde",Output[Calculation method],$A18,Output[Category1],$B18,Output[Category2],$D18)
  +SUMIFS(Output[ems. tot scopes '[ton CO2e']],Output[Attribute],V$4&amp;": Värde",Output[Calculation method],$A18,Output[Category1],$B18,Output[Category2],$E18)</f>
        <v>0</v>
      </c>
      <c r="W18" s="45">
        <f>SUMIFS(Output[ems. tot scopes '[ton CO2e']],Output[Attribute],W$4&amp;": Värde",Output[Calculation method],$A18,Output[Category1],$B18,Output[Category2],$C18)
  +SUMIFS(Output[ems. tot scopes '[ton CO2e']],Output[Attribute],W$4&amp;": Värde",Output[Calculation method],$A18,Output[Category1],$B18,Output[Category2],$D18)
  +SUMIFS(Output[ems. tot scopes '[ton CO2e']],Output[Attribute],W$4&amp;": Värde",Output[Calculation method],$A18,Output[Category1],$B18,Output[Category2],$E18)</f>
        <v>0</v>
      </c>
      <c r="X18" s="45">
        <f>SUMIFS(Output[ems. tot scopes '[ton CO2e']],Output[Attribute],X$4&amp;": Värde",Output[Calculation method],$A18,Output[Category1],$B18,Output[Category2],$C18)
  +SUMIFS(Output[ems. tot scopes '[ton CO2e']],Output[Attribute],X$4&amp;": Värde",Output[Calculation method],$A18,Output[Category1],$B18,Output[Category2],$D18)
  +SUMIFS(Output[ems. tot scopes '[ton CO2e']],Output[Attribute],X$4&amp;": Värde",Output[Calculation method],$A18,Output[Category1],$B18,Output[Category2],$E18)</f>
        <v>0</v>
      </c>
      <c r="Y18" s="45">
        <f>SUMIFS(Output[ems. tot scopes '[ton CO2e']],Output[Attribute],Y$4&amp;": Värde",Output[Calculation method],$A18,Output[Category1],$B18,Output[Category2],$C18)
  +SUMIFS(Output[ems. tot scopes '[ton CO2e']],Output[Attribute],Y$4&amp;": Värde",Output[Calculation method],$A18,Output[Category1],$B18,Output[Category2],$D18)
  +SUMIFS(Output[ems. tot scopes '[ton CO2e']],Output[Attribute],Y$4&amp;": Värde",Output[Calculation method],$A18,Output[Category1],$B18,Output[Category2],$E18)</f>
        <v>0</v>
      </c>
      <c r="Z18" s="45">
        <f>SUMIFS(Output[ems. tot scopes '[ton CO2e']],Output[Attribute],Z$4&amp;": Värde",Output[Calculation method],$A18,Output[Category1],$B18,Output[Category2],$C18)
  +SUMIFS(Output[ems. tot scopes '[ton CO2e']],Output[Attribute],Z$4&amp;": Värde",Output[Calculation method],$A18,Output[Category1],$B18,Output[Category2],$D18)
  +SUMIFS(Output[ems. tot scopes '[ton CO2e']],Output[Attribute],Z$4&amp;": Värde",Output[Calculation method],$A18,Output[Category1],$B18,Output[Category2],$E18)</f>
        <v>0</v>
      </c>
      <c r="AA18" s="45">
        <f>SUMIFS(Output[ems. tot scopes '[ton CO2e']],Output[Attribute],AA$4&amp;": Värde",Output[Calculation method],$A18,Output[Category1],$B18,Output[Category2],$C18)
  +SUMIFS(Output[ems. tot scopes '[ton CO2e']],Output[Attribute],AA$4&amp;": Värde",Output[Calculation method],$A18,Output[Category1],$B18,Output[Category2],$D18)
  +SUMIFS(Output[ems. tot scopes '[ton CO2e']],Output[Attribute],AA$4&amp;": Värde",Output[Calculation method],$A18,Output[Category1],$B18,Output[Category2],$E18)</f>
        <v>0</v>
      </c>
      <c r="AB18" s="45">
        <f>SUMIFS(Output[ems. tot scopes '[ton CO2e']],Output[Attribute],AB$4&amp;": Värde",Output[Calculation method],$A18,Output[Category1],$B18,Output[Category2],$C18)
  +SUMIFS(Output[ems. tot scopes '[ton CO2e']],Output[Attribute],AB$4&amp;": Värde",Output[Calculation method],$A18,Output[Category1],$B18,Output[Category2],$D18)
  +SUMIFS(Output[ems. tot scopes '[ton CO2e']],Output[Attribute],AB$4&amp;": Värde",Output[Calculation method],$A18,Output[Category1],$B18,Output[Category2],$E18)</f>
        <v>0</v>
      </c>
      <c r="AC18" s="45">
        <f>SUMIFS(Output[ems. tot scopes '[ton CO2e']],Output[Attribute],AC$4&amp;": Värde",Output[Calculation method],$A18,Output[Category1],$B18,Output[Category2],$C18)
  +SUMIFS(Output[ems. tot scopes '[ton CO2e']],Output[Attribute],AC$4&amp;": Värde",Output[Calculation method],$A18,Output[Category1],$B18,Output[Category2],$D18)
  +SUMIFS(Output[ems. tot scopes '[ton CO2e']],Output[Attribute],AC$4&amp;": Värde",Output[Calculation method],$A18,Output[Category1],$B18,Output[Category2],$E18)</f>
        <v>0</v>
      </c>
      <c r="AD18" s="45">
        <f>SUMIFS(Output[ems. tot scopes '[ton CO2e']],Output[Attribute],AD$4&amp;": Värde",Output[Calculation method],$A18,Output[Category1],$B18,Output[Category2],$C18)
  +SUMIFS(Output[ems. tot scopes '[ton CO2e']],Output[Attribute],AD$4&amp;": Värde",Output[Calculation method],$A18,Output[Category1],$B18,Output[Category2],$D18)
  +SUMIFS(Output[ems. tot scopes '[ton CO2e']],Output[Attribute],AD$4&amp;": Värde",Output[Calculation method],$A18,Output[Category1],$B18,Output[Category2],$E18)</f>
        <v>0</v>
      </c>
      <c r="AE18" s="45">
        <f>SUMIFS(Output[ems. tot scopes '[ton CO2e']],Output[Attribute],AE$4&amp;": Värde",Output[Calculation method],$A18,Output[Category1],$B18,Output[Category2],$C18)
  +SUMIFS(Output[ems. tot scopes '[ton CO2e']],Output[Attribute],AE$4&amp;": Värde",Output[Calculation method],$A18,Output[Category1],$B18,Output[Category2],$D18)
  +SUMIFS(Output[ems. tot scopes '[ton CO2e']],Output[Attribute],AE$4&amp;": Värde",Output[Calculation method],$A18,Output[Category1],$B18,Output[Category2],$E18)</f>
        <v>0</v>
      </c>
      <c r="AF18" s="45">
        <f>SUMIFS(Output[ems. tot scopes '[ton CO2e']],Output[Attribute],AF$4&amp;": Värde",Output[Calculation method],$A18,Output[Category1],$B18,Output[Category2],$C18)
  +SUMIFS(Output[ems. tot scopes '[ton CO2e']],Output[Attribute],AF$4&amp;": Värde",Output[Calculation method],$A18,Output[Category1],$B18,Output[Category2],$D18)
  +SUMIFS(Output[ems. tot scopes '[ton CO2e']],Output[Attribute],AF$4&amp;": Värde",Output[Calculation method],$A18,Output[Category1],$B18,Output[Category2],$E18)</f>
        <v>0</v>
      </c>
      <c r="AG18" s="45">
        <f>SUMIFS(Output[ems. tot scopes '[ton CO2e']],Output[Attribute],AG$4&amp;": Värde",Output[Calculation method],$A18,Output[Category1],$B18,Output[Category2],$C18)
  +SUMIFS(Output[ems. tot scopes '[ton CO2e']],Output[Attribute],AG$4&amp;": Värde",Output[Calculation method],$A18,Output[Category1],$B18,Output[Category2],$D18)
  +SUMIFS(Output[ems. tot scopes '[ton CO2e']],Output[Attribute],AG$4&amp;": Värde",Output[Calculation method],$A18,Output[Category1],$B18,Output[Category2],$E18)</f>
        <v>0</v>
      </c>
      <c r="AH18" s="45">
        <f>SUMIFS(Output[ems. tot scopes '[ton CO2e']],Output[Attribute],AH$4&amp;": Värde",Output[Calculation method],$A18,Output[Category1],$B18,Output[Category2],$C18)
  +SUMIFS(Output[ems. tot scopes '[ton CO2e']],Output[Attribute],AH$4&amp;": Värde",Output[Calculation method],$A18,Output[Category1],$B18,Output[Category2],$D18)
  +SUMIFS(Output[ems. tot scopes '[ton CO2e']],Output[Attribute],AH$4&amp;": Värde",Output[Calculation method],$A18,Output[Category1],$B18,Output[Category2],$E18)</f>
        <v>0</v>
      </c>
      <c r="AI18" s="45">
        <f>SUMIFS(Output[ems. tot scopes '[ton CO2e']],Output[Attribute],AI$4&amp;": Värde",Output[Calculation method],$A18,Output[Category1],$B18,Output[Category2],$C18)
  +SUMIFS(Output[ems. tot scopes '[ton CO2e']],Output[Attribute],AI$4&amp;": Värde",Output[Calculation method],$A18,Output[Category1],$B18,Output[Category2],$D18)
  +SUMIFS(Output[ems. tot scopes '[ton CO2e']],Output[Attribute],AI$4&amp;": Värde",Output[Calculation method],$A18,Output[Category1],$B18,Output[Category2],$E18)</f>
        <v>0</v>
      </c>
      <c r="AJ18" s="45">
        <f>SUMIFS(Output[ems. tot scopes '[ton CO2e']],Output[Attribute],AJ$4&amp;": Värde",Output[Calculation method],$A18,Output[Category1],$B18,Output[Category2],$C18)
  +SUMIFS(Output[ems. tot scopes '[ton CO2e']],Output[Attribute],AJ$4&amp;": Värde",Output[Calculation method],$A18,Output[Category1],$B18,Output[Category2],$D18)
  +SUMIFS(Output[ems. tot scopes '[ton CO2e']],Output[Attribute],AJ$4&amp;": Värde",Output[Calculation method],$A18,Output[Category1],$B18,Output[Category2],$E18)</f>
        <v>0</v>
      </c>
      <c r="AK18" s="45">
        <f>SUMIFS(Output[ems. tot scopes '[ton CO2e']],Output[Attribute],AK$4&amp;": Värde",Output[Calculation method],$A18,Output[Category1],$B18,Output[Category2],$C18)
  +SUMIFS(Output[ems. tot scopes '[ton CO2e']],Output[Attribute],AK$4&amp;": Värde",Output[Calculation method],$A18,Output[Category1],$B18,Output[Category2],$D18)
  +SUMIFS(Output[ems. tot scopes '[ton CO2e']],Output[Attribute],AK$4&amp;": Värde",Output[Calculation method],$A18,Output[Category1],$B18,Output[Category2],$E18)</f>
        <v>0</v>
      </c>
      <c r="AL18" s="45">
        <f>SUMIFS(Output[ems. tot scopes '[ton CO2e']],Output[Attribute],AL$4&amp;": Värde",Output[Calculation method],$A18,Output[Category1],$B18,Output[Category2],$C18)
  +SUMIFS(Output[ems. tot scopes '[ton CO2e']],Output[Attribute],AL$4&amp;": Värde",Output[Calculation method],$A18,Output[Category1],$B18,Output[Category2],$D18)
  +SUMIFS(Output[ems. tot scopes '[ton CO2e']],Output[Attribute],AL$4&amp;": Värde",Output[Calculation method],$A18,Output[Category1],$B18,Output[Category2],$E18)</f>
        <v>0</v>
      </c>
      <c r="AM18" s="45">
        <f>SUMIFS(Output[ems. tot scopes '[ton CO2e']],Output[Attribute],AM$4&amp;": Värde",Output[Calculation method],$A18,Output[Category1],$B18,Output[Category2],$C18)
  +SUMIFS(Output[ems. tot scopes '[ton CO2e']],Output[Attribute],AM$4&amp;": Värde",Output[Calculation method],$A18,Output[Category1],$B18,Output[Category2],$D18)
  +SUMIFS(Output[ems. tot scopes '[ton CO2e']],Output[Attribute],AM$4&amp;": Värde",Output[Calculation method],$A18,Output[Category1],$B18,Output[Category2],$E18)</f>
        <v>0</v>
      </c>
      <c r="AN18" s="45">
        <f>SUMIFS(Output[ems. tot scopes '[ton CO2e']],Output[Attribute],AN$4&amp;": Värde",Output[Calculation method],$A18,Output[Category1],$B18,Output[Category2],$C18)
  +SUMIFS(Output[ems. tot scopes '[ton CO2e']],Output[Attribute],AN$4&amp;": Värde",Output[Calculation method],$A18,Output[Category1],$B18,Output[Category2],$D18)
  +SUMIFS(Output[ems. tot scopes '[ton CO2e']],Output[Attribute],AN$4&amp;": Värde",Output[Calculation method],$A18,Output[Category1],$B18,Output[Category2],$E18)</f>
        <v>0</v>
      </c>
      <c r="AO18" s="45">
        <f>SUMIFS(Output[ems. tot scopes '[ton CO2e']],Output[Attribute],AO$4&amp;": Värde",Output[Calculation method],$A18,Output[Category1],$B18,Output[Category2],$C18)
  +SUMIFS(Output[ems. tot scopes '[ton CO2e']],Output[Attribute],AO$4&amp;": Värde",Output[Calculation method],$A18,Output[Category1],$B18,Output[Category2],$D18)
  +SUMIFS(Output[ems. tot scopes '[ton CO2e']],Output[Attribute],AO$4&amp;": Värde",Output[Calculation method],$A18,Output[Category1],$B18,Output[Category2],$E18)</f>
        <v>0</v>
      </c>
      <c r="AP18" s="45">
        <f>SUMIFS(Output[ems. tot scopes '[ton CO2e']],Output[Attribute],AP$4&amp;": Värde",Output[Calculation method],$A18,Output[Category1],$B18,Output[Category2],$C18)
  +SUMIFS(Output[ems. tot scopes '[ton CO2e']],Output[Attribute],AP$4&amp;": Värde",Output[Calculation method],$A18,Output[Category1],$B18,Output[Category2],$D18)
  +SUMIFS(Output[ems. tot scopes '[ton CO2e']],Output[Attribute],AP$4&amp;": Värde",Output[Calculation method],$A18,Output[Category1],$B18,Output[Category2],$E18)</f>
        <v>0</v>
      </c>
      <c r="AQ18" s="45">
        <f>SUMIFS(Output[ems. tot scopes '[ton CO2e']],Output[Attribute],AQ$4&amp;": Värde",Output[Calculation method],$A18,Output[Category1],$B18,Output[Category2],$C18)
  +SUMIFS(Output[ems. tot scopes '[ton CO2e']],Output[Attribute],AQ$4&amp;": Värde",Output[Calculation method],$A18,Output[Category1],$B18,Output[Category2],$D18)
  +SUMIFS(Output[ems. tot scopes '[ton CO2e']],Output[Attribute],AQ$4&amp;": Värde",Output[Calculation method],$A18,Output[Category1],$B18,Output[Category2],$E18)</f>
        <v>0</v>
      </c>
      <c r="AR18" s="45">
        <f>SUMIFS(Output[ems. tot scopes '[ton CO2e']],Output[Attribute],AR$4&amp;": Värde",Output[Calculation method],$A18,Output[Category1],$B18,Output[Category2],$C18)
  +SUMIFS(Output[ems. tot scopes '[ton CO2e']],Output[Attribute],AR$4&amp;": Värde",Output[Calculation method],$A18,Output[Category1],$B18,Output[Category2],$D18)
  +SUMIFS(Output[ems. tot scopes '[ton CO2e']],Output[Attribute],AR$4&amp;": Värde",Output[Calculation method],$A18,Output[Category1],$B18,Output[Category2],$E18)</f>
        <v>0</v>
      </c>
      <c r="AS18" s="45">
        <f>SUMIFS(Output[ems. tot scopes '[ton CO2e']],Output[Attribute],AS$4&amp;": Värde",Output[Calculation method],$A18,Output[Category1],$B18,Output[Category2],$C18)
  +SUMIFS(Output[ems. tot scopes '[ton CO2e']],Output[Attribute],AS$4&amp;": Värde",Output[Calculation method],$A18,Output[Category1],$B18,Output[Category2],$D18)
  +SUMIFS(Output[ems. tot scopes '[ton CO2e']],Output[Attribute],AS$4&amp;": Värde",Output[Calculation method],$A18,Output[Category1],$B18,Output[Category2],$E18)</f>
        <v>0</v>
      </c>
      <c r="AT18" s="45">
        <f>SUMIFS(Output[ems. tot scopes '[ton CO2e']],Output[Attribute],AT$4&amp;": Värde",Output[Calculation method],$A18,Output[Category1],$B18,Output[Category2],$C18)
  +SUMIFS(Output[ems. tot scopes '[ton CO2e']],Output[Attribute],AT$4&amp;": Värde",Output[Calculation method],$A18,Output[Category1],$B18,Output[Category2],$D18)
  +SUMIFS(Output[ems. tot scopes '[ton CO2e']],Output[Attribute],AT$4&amp;": Värde",Output[Calculation method],$A18,Output[Category1],$B18,Output[Category2],$E18)</f>
        <v>0</v>
      </c>
      <c r="AU18" s="650">
        <f t="shared" si="7"/>
        <v>0</v>
      </c>
      <c r="AV18" s="637"/>
    </row>
    <row r="19" spans="1:48" ht="15" customHeight="1">
      <c r="A19" s="653" t="s">
        <v>215</v>
      </c>
      <c r="B19" s="653" t="s">
        <v>219</v>
      </c>
      <c r="C19" s="653" t="s">
        <v>220</v>
      </c>
      <c r="D19" s="653"/>
      <c r="E19" s="94"/>
      <c r="F19" s="352" t="s">
        <v>93</v>
      </c>
      <c r="G19" s="45">
        <f>SUMIFS(Output[ems. Scope1 '[ton CO2e']],Output[Attribute],$F$2&amp;": Värde",Output[Calculation method],$A19,Output[Category1],$B19,Output[Category2],$C19)
  +SUMIFS(Output[ems. Scope1 '[ton CO2e']],Output[Attribute],$F$2&amp;": Värde",Output[Calculation method],$A19,Output[Category1],$B19,Output[Category2],$D19)
  +SUMIFS(Output[ems. Scope1 '[ton CO2e']],Output[Attribute],$F$2&amp;": Värde",Output[Calculation method],$A19,Output[Category1],$B19,Output[Category2],$E19)</f>
        <v>0</v>
      </c>
      <c r="H19" s="45">
        <f>SUMIFS(Output[ems. Scope2 '[ton CO2e']],Output[Attribute],$F$2&amp;": Värde",Output[Calculation method],$A19,Output[Category1],$B19,Output[Category2],$C19)
  +SUMIFS(Output[ems. Scope2 '[ton CO2e']],Output[Attribute],$F$2&amp;": Värde",Output[Calculation method],$A19,Output[Category1],$B19,Output[Category2],$D19)
  +SUMIFS(Output[ems. Scope2 '[ton CO2e']],Output[Attribute],$F$2&amp;": Värde",Output[Calculation method],$A19,Output[Category1],$B19,Output[Category2],$E19)</f>
        <v>0</v>
      </c>
      <c r="I19" s="45">
        <f>SUMIFS(Output[ems. Scope3 '[Ton CO2e']],Output[Attribute],$F$2&amp;": Värde",Output[Calculation method],$A19,Output[Category1],$B19,Output[Category2],$C19)
  +SUMIFS(Output[ems. Scope3 '[Ton CO2e']],Output[Attribute],$F$2&amp;": Värde",Output[Calculation method],$A19,Output[Category1],$B19,Output[Category2],$D19)
  +SUMIFS(Output[ems. Scope3 '[Ton CO2e']],Output[Attribute],$F$2&amp;": Värde",Output[Calculation method],$A19,Output[Category1],$B19,Output[Category2],$E19)</f>
        <v>0</v>
      </c>
      <c r="J19" s="45">
        <f t="shared" si="11"/>
        <v>0</v>
      </c>
      <c r="K19" s="46">
        <f t="shared" si="2"/>
        <v>0</v>
      </c>
      <c r="L19" s="46">
        <f t="shared" si="3"/>
        <v>0</v>
      </c>
      <c r="M19" s="637"/>
      <c r="N19" s="262"/>
      <c r="O19" s="638"/>
      <c r="P19" s="352" t="s">
        <v>93</v>
      </c>
      <c r="Q19" s="45">
        <f>SUMIFS(Output[ems. tot scopes '[ton CO2e']],Output[Attribute],Q$4&amp;": Värde",Output[Calculation method],$A19,Output[Category1],$B19,Output[Category2],$C19)
  +SUMIFS(Output[ems. tot scopes '[ton CO2e']],Output[Attribute],Q$4&amp;": Värde",Output[Calculation method],$A19,Output[Category1],$B19,Output[Category2],$D19)
  +SUMIFS(Output[ems. tot scopes '[ton CO2e']],Output[Attribute],Q$4&amp;": Värde",Output[Calculation method],$A19,Output[Category1],$B19,Output[Category2],$E19)</f>
        <v>0</v>
      </c>
      <c r="R19" s="45">
        <f>SUMIFS(Output[ems. tot scopes '[ton CO2e']],Output[Attribute],R$4&amp;": Värde",Output[Calculation method],$A19,Output[Category1],$B19,Output[Category2],$C19)
  +SUMIFS(Output[ems. tot scopes '[ton CO2e']],Output[Attribute],R$4&amp;": Värde",Output[Calculation method],$A19,Output[Category1],$B19,Output[Category2],$D19)
  +SUMIFS(Output[ems. tot scopes '[ton CO2e']],Output[Attribute],R$4&amp;": Värde",Output[Calculation method],$A19,Output[Category1],$B19,Output[Category2],$E19)</f>
        <v>0</v>
      </c>
      <c r="S19" s="45">
        <f>SUMIFS(Output[ems. tot scopes '[ton CO2e']],Output[Attribute],S$4&amp;": Värde",Output[Calculation method],$A19,Output[Category1],$B19,Output[Category2],$C19)
  +SUMIFS(Output[ems. tot scopes '[ton CO2e']],Output[Attribute],S$4&amp;": Värde",Output[Calculation method],$A19,Output[Category1],$B19,Output[Category2],$D19)
  +SUMIFS(Output[ems. tot scopes '[ton CO2e']],Output[Attribute],S$4&amp;": Värde",Output[Calculation method],$A19,Output[Category1],$B19,Output[Category2],$E19)</f>
        <v>0</v>
      </c>
      <c r="T19" s="45">
        <f>SUMIFS(Output[ems. tot scopes '[ton CO2e']],Output[Attribute],T$4&amp;": Värde",Output[Calculation method],$A19,Output[Category1],$B19,Output[Category2],$C19)
  +SUMIFS(Output[ems. tot scopes '[ton CO2e']],Output[Attribute],T$4&amp;": Värde",Output[Calculation method],$A19,Output[Category1],$B19,Output[Category2],$D19)
  +SUMIFS(Output[ems. tot scopes '[ton CO2e']],Output[Attribute],T$4&amp;": Värde",Output[Calculation method],$A19,Output[Category1],$B19,Output[Category2],$E19)</f>
        <v>0</v>
      </c>
      <c r="U19" s="45">
        <f>SUMIFS(Output[ems. tot scopes '[ton CO2e']],Output[Attribute],U$4&amp;": Värde",Output[Calculation method],$A19,Output[Category1],$B19,Output[Category2],$C19)
  +SUMIFS(Output[ems. tot scopes '[ton CO2e']],Output[Attribute],U$4&amp;": Värde",Output[Calculation method],$A19,Output[Category1],$B19,Output[Category2],$D19)
  +SUMIFS(Output[ems. tot scopes '[ton CO2e']],Output[Attribute],U$4&amp;": Värde",Output[Calculation method],$A19,Output[Category1],$B19,Output[Category2],$E19)</f>
        <v>0</v>
      </c>
      <c r="V19" s="45">
        <f>SUMIFS(Output[ems. tot scopes '[ton CO2e']],Output[Attribute],V$4&amp;": Värde",Output[Calculation method],$A19,Output[Category1],$B19,Output[Category2],$C19)
  +SUMIFS(Output[ems. tot scopes '[ton CO2e']],Output[Attribute],V$4&amp;": Värde",Output[Calculation method],$A19,Output[Category1],$B19,Output[Category2],$D19)
  +SUMIFS(Output[ems. tot scopes '[ton CO2e']],Output[Attribute],V$4&amp;": Värde",Output[Calculation method],$A19,Output[Category1],$B19,Output[Category2],$E19)</f>
        <v>0</v>
      </c>
      <c r="W19" s="45">
        <f>SUMIFS(Output[ems. tot scopes '[ton CO2e']],Output[Attribute],W$4&amp;": Värde",Output[Calculation method],$A19,Output[Category1],$B19,Output[Category2],$C19)
  +SUMIFS(Output[ems. tot scopes '[ton CO2e']],Output[Attribute],W$4&amp;": Värde",Output[Calculation method],$A19,Output[Category1],$B19,Output[Category2],$D19)
  +SUMIFS(Output[ems. tot scopes '[ton CO2e']],Output[Attribute],W$4&amp;": Värde",Output[Calculation method],$A19,Output[Category1],$B19,Output[Category2],$E19)</f>
        <v>0</v>
      </c>
      <c r="X19" s="45">
        <f>SUMIFS(Output[ems. tot scopes '[ton CO2e']],Output[Attribute],X$4&amp;": Värde",Output[Calculation method],$A19,Output[Category1],$B19,Output[Category2],$C19)
  +SUMIFS(Output[ems. tot scopes '[ton CO2e']],Output[Attribute],X$4&amp;": Värde",Output[Calculation method],$A19,Output[Category1],$B19,Output[Category2],$D19)
  +SUMIFS(Output[ems. tot scopes '[ton CO2e']],Output[Attribute],X$4&amp;": Värde",Output[Calculation method],$A19,Output[Category1],$B19,Output[Category2],$E19)</f>
        <v>0</v>
      </c>
      <c r="Y19" s="45">
        <f>SUMIFS(Output[ems. tot scopes '[ton CO2e']],Output[Attribute],Y$4&amp;": Värde",Output[Calculation method],$A19,Output[Category1],$B19,Output[Category2],$C19)
  +SUMIFS(Output[ems. tot scopes '[ton CO2e']],Output[Attribute],Y$4&amp;": Värde",Output[Calculation method],$A19,Output[Category1],$B19,Output[Category2],$D19)
  +SUMIFS(Output[ems. tot scopes '[ton CO2e']],Output[Attribute],Y$4&amp;": Värde",Output[Calculation method],$A19,Output[Category1],$B19,Output[Category2],$E19)</f>
        <v>0</v>
      </c>
      <c r="Z19" s="45">
        <f>SUMIFS(Output[ems. tot scopes '[ton CO2e']],Output[Attribute],Z$4&amp;": Värde",Output[Calculation method],$A19,Output[Category1],$B19,Output[Category2],$C19)
  +SUMIFS(Output[ems. tot scopes '[ton CO2e']],Output[Attribute],Z$4&amp;": Värde",Output[Calculation method],$A19,Output[Category1],$B19,Output[Category2],$D19)
  +SUMIFS(Output[ems. tot scopes '[ton CO2e']],Output[Attribute],Z$4&amp;": Värde",Output[Calculation method],$A19,Output[Category1],$B19,Output[Category2],$E19)</f>
        <v>0</v>
      </c>
      <c r="AA19" s="45">
        <f>SUMIFS(Output[ems. tot scopes '[ton CO2e']],Output[Attribute],AA$4&amp;": Värde",Output[Calculation method],$A19,Output[Category1],$B19,Output[Category2],$C19)
  +SUMIFS(Output[ems. tot scopes '[ton CO2e']],Output[Attribute],AA$4&amp;": Värde",Output[Calculation method],$A19,Output[Category1],$B19,Output[Category2],$D19)
  +SUMIFS(Output[ems. tot scopes '[ton CO2e']],Output[Attribute],AA$4&amp;": Värde",Output[Calculation method],$A19,Output[Category1],$B19,Output[Category2],$E19)</f>
        <v>0</v>
      </c>
      <c r="AB19" s="45">
        <f>SUMIFS(Output[ems. tot scopes '[ton CO2e']],Output[Attribute],AB$4&amp;": Värde",Output[Calculation method],$A19,Output[Category1],$B19,Output[Category2],$C19)
  +SUMIFS(Output[ems. tot scopes '[ton CO2e']],Output[Attribute],AB$4&amp;": Värde",Output[Calculation method],$A19,Output[Category1],$B19,Output[Category2],$D19)
  +SUMIFS(Output[ems. tot scopes '[ton CO2e']],Output[Attribute],AB$4&amp;": Värde",Output[Calculation method],$A19,Output[Category1],$B19,Output[Category2],$E19)</f>
        <v>0</v>
      </c>
      <c r="AC19" s="45">
        <f>SUMIFS(Output[ems. tot scopes '[ton CO2e']],Output[Attribute],AC$4&amp;": Värde",Output[Calculation method],$A19,Output[Category1],$B19,Output[Category2],$C19)
  +SUMIFS(Output[ems. tot scopes '[ton CO2e']],Output[Attribute],AC$4&amp;": Värde",Output[Calculation method],$A19,Output[Category1],$B19,Output[Category2],$D19)
  +SUMIFS(Output[ems. tot scopes '[ton CO2e']],Output[Attribute],AC$4&amp;": Värde",Output[Calculation method],$A19,Output[Category1],$B19,Output[Category2],$E19)</f>
        <v>0</v>
      </c>
      <c r="AD19" s="45">
        <f>SUMIFS(Output[ems. tot scopes '[ton CO2e']],Output[Attribute],AD$4&amp;": Värde",Output[Calculation method],$A19,Output[Category1],$B19,Output[Category2],$C19)
  +SUMIFS(Output[ems. tot scopes '[ton CO2e']],Output[Attribute],AD$4&amp;": Värde",Output[Calculation method],$A19,Output[Category1],$B19,Output[Category2],$D19)
  +SUMIFS(Output[ems. tot scopes '[ton CO2e']],Output[Attribute],AD$4&amp;": Värde",Output[Calculation method],$A19,Output[Category1],$B19,Output[Category2],$E19)</f>
        <v>0</v>
      </c>
      <c r="AE19" s="45">
        <f>SUMIFS(Output[ems. tot scopes '[ton CO2e']],Output[Attribute],AE$4&amp;": Värde",Output[Calculation method],$A19,Output[Category1],$B19,Output[Category2],$C19)
  +SUMIFS(Output[ems. tot scopes '[ton CO2e']],Output[Attribute],AE$4&amp;": Värde",Output[Calculation method],$A19,Output[Category1],$B19,Output[Category2],$D19)
  +SUMIFS(Output[ems. tot scopes '[ton CO2e']],Output[Attribute],AE$4&amp;": Värde",Output[Calculation method],$A19,Output[Category1],$B19,Output[Category2],$E19)</f>
        <v>0</v>
      </c>
      <c r="AF19" s="45">
        <f>SUMIFS(Output[ems. tot scopes '[ton CO2e']],Output[Attribute],AF$4&amp;": Värde",Output[Calculation method],$A19,Output[Category1],$B19,Output[Category2],$C19)
  +SUMIFS(Output[ems. tot scopes '[ton CO2e']],Output[Attribute],AF$4&amp;": Värde",Output[Calculation method],$A19,Output[Category1],$B19,Output[Category2],$D19)
  +SUMIFS(Output[ems. tot scopes '[ton CO2e']],Output[Attribute],AF$4&amp;": Värde",Output[Calculation method],$A19,Output[Category1],$B19,Output[Category2],$E19)</f>
        <v>0</v>
      </c>
      <c r="AG19" s="45">
        <f>SUMIFS(Output[ems. tot scopes '[ton CO2e']],Output[Attribute],AG$4&amp;": Värde",Output[Calculation method],$A19,Output[Category1],$B19,Output[Category2],$C19)
  +SUMIFS(Output[ems. tot scopes '[ton CO2e']],Output[Attribute],AG$4&amp;": Värde",Output[Calculation method],$A19,Output[Category1],$B19,Output[Category2],$D19)
  +SUMIFS(Output[ems. tot scopes '[ton CO2e']],Output[Attribute],AG$4&amp;": Värde",Output[Calculation method],$A19,Output[Category1],$B19,Output[Category2],$E19)</f>
        <v>0</v>
      </c>
      <c r="AH19" s="45">
        <f>SUMIFS(Output[ems. tot scopes '[ton CO2e']],Output[Attribute],AH$4&amp;": Värde",Output[Calculation method],$A19,Output[Category1],$B19,Output[Category2],$C19)
  +SUMIFS(Output[ems. tot scopes '[ton CO2e']],Output[Attribute],AH$4&amp;": Värde",Output[Calculation method],$A19,Output[Category1],$B19,Output[Category2],$D19)
  +SUMIFS(Output[ems. tot scopes '[ton CO2e']],Output[Attribute],AH$4&amp;": Värde",Output[Calculation method],$A19,Output[Category1],$B19,Output[Category2],$E19)</f>
        <v>0</v>
      </c>
      <c r="AI19" s="45">
        <f>SUMIFS(Output[ems. tot scopes '[ton CO2e']],Output[Attribute],AI$4&amp;": Värde",Output[Calculation method],$A19,Output[Category1],$B19,Output[Category2],$C19)
  +SUMIFS(Output[ems. tot scopes '[ton CO2e']],Output[Attribute],AI$4&amp;": Värde",Output[Calculation method],$A19,Output[Category1],$B19,Output[Category2],$D19)
  +SUMIFS(Output[ems. tot scopes '[ton CO2e']],Output[Attribute],AI$4&amp;": Värde",Output[Calculation method],$A19,Output[Category1],$B19,Output[Category2],$E19)</f>
        <v>0</v>
      </c>
      <c r="AJ19" s="45">
        <f>SUMIFS(Output[ems. tot scopes '[ton CO2e']],Output[Attribute],AJ$4&amp;": Värde",Output[Calculation method],$A19,Output[Category1],$B19,Output[Category2],$C19)
  +SUMIFS(Output[ems. tot scopes '[ton CO2e']],Output[Attribute],AJ$4&amp;": Värde",Output[Calculation method],$A19,Output[Category1],$B19,Output[Category2],$D19)
  +SUMIFS(Output[ems. tot scopes '[ton CO2e']],Output[Attribute],AJ$4&amp;": Värde",Output[Calculation method],$A19,Output[Category1],$B19,Output[Category2],$E19)</f>
        <v>0</v>
      </c>
      <c r="AK19" s="45">
        <f>SUMIFS(Output[ems. tot scopes '[ton CO2e']],Output[Attribute],AK$4&amp;": Värde",Output[Calculation method],$A19,Output[Category1],$B19,Output[Category2],$C19)
  +SUMIFS(Output[ems. tot scopes '[ton CO2e']],Output[Attribute],AK$4&amp;": Värde",Output[Calculation method],$A19,Output[Category1],$B19,Output[Category2],$D19)
  +SUMIFS(Output[ems. tot scopes '[ton CO2e']],Output[Attribute],AK$4&amp;": Värde",Output[Calculation method],$A19,Output[Category1],$B19,Output[Category2],$E19)</f>
        <v>0</v>
      </c>
      <c r="AL19" s="45">
        <f>SUMIFS(Output[ems. tot scopes '[ton CO2e']],Output[Attribute],AL$4&amp;": Värde",Output[Calculation method],$A19,Output[Category1],$B19,Output[Category2],$C19)
  +SUMIFS(Output[ems. tot scopes '[ton CO2e']],Output[Attribute],AL$4&amp;": Värde",Output[Calculation method],$A19,Output[Category1],$B19,Output[Category2],$D19)
  +SUMIFS(Output[ems. tot scopes '[ton CO2e']],Output[Attribute],AL$4&amp;": Värde",Output[Calculation method],$A19,Output[Category1],$B19,Output[Category2],$E19)</f>
        <v>0</v>
      </c>
      <c r="AM19" s="45">
        <f>SUMIFS(Output[ems. tot scopes '[ton CO2e']],Output[Attribute],AM$4&amp;": Värde",Output[Calculation method],$A19,Output[Category1],$B19,Output[Category2],$C19)
  +SUMIFS(Output[ems. tot scopes '[ton CO2e']],Output[Attribute],AM$4&amp;": Värde",Output[Calculation method],$A19,Output[Category1],$B19,Output[Category2],$D19)
  +SUMIFS(Output[ems. tot scopes '[ton CO2e']],Output[Attribute],AM$4&amp;": Värde",Output[Calculation method],$A19,Output[Category1],$B19,Output[Category2],$E19)</f>
        <v>0</v>
      </c>
      <c r="AN19" s="45">
        <f>SUMIFS(Output[ems. tot scopes '[ton CO2e']],Output[Attribute],AN$4&amp;": Värde",Output[Calculation method],$A19,Output[Category1],$B19,Output[Category2],$C19)
  +SUMIFS(Output[ems. tot scopes '[ton CO2e']],Output[Attribute],AN$4&amp;": Värde",Output[Calculation method],$A19,Output[Category1],$B19,Output[Category2],$D19)
  +SUMIFS(Output[ems. tot scopes '[ton CO2e']],Output[Attribute],AN$4&amp;": Värde",Output[Calculation method],$A19,Output[Category1],$B19,Output[Category2],$E19)</f>
        <v>0</v>
      </c>
      <c r="AO19" s="45">
        <f>SUMIFS(Output[ems. tot scopes '[ton CO2e']],Output[Attribute],AO$4&amp;": Värde",Output[Calculation method],$A19,Output[Category1],$B19,Output[Category2],$C19)
  +SUMIFS(Output[ems. tot scopes '[ton CO2e']],Output[Attribute],AO$4&amp;": Värde",Output[Calculation method],$A19,Output[Category1],$B19,Output[Category2],$D19)
  +SUMIFS(Output[ems. tot scopes '[ton CO2e']],Output[Attribute],AO$4&amp;": Värde",Output[Calculation method],$A19,Output[Category1],$B19,Output[Category2],$E19)</f>
        <v>0</v>
      </c>
      <c r="AP19" s="45">
        <f>SUMIFS(Output[ems. tot scopes '[ton CO2e']],Output[Attribute],AP$4&amp;": Värde",Output[Calculation method],$A19,Output[Category1],$B19,Output[Category2],$C19)
  +SUMIFS(Output[ems. tot scopes '[ton CO2e']],Output[Attribute],AP$4&amp;": Värde",Output[Calculation method],$A19,Output[Category1],$B19,Output[Category2],$D19)
  +SUMIFS(Output[ems. tot scopes '[ton CO2e']],Output[Attribute],AP$4&amp;": Värde",Output[Calculation method],$A19,Output[Category1],$B19,Output[Category2],$E19)</f>
        <v>0</v>
      </c>
      <c r="AQ19" s="45">
        <f>SUMIFS(Output[ems. tot scopes '[ton CO2e']],Output[Attribute],AQ$4&amp;": Värde",Output[Calculation method],$A19,Output[Category1],$B19,Output[Category2],$C19)
  +SUMIFS(Output[ems. tot scopes '[ton CO2e']],Output[Attribute],AQ$4&amp;": Värde",Output[Calculation method],$A19,Output[Category1],$B19,Output[Category2],$D19)
  +SUMIFS(Output[ems. tot scopes '[ton CO2e']],Output[Attribute],AQ$4&amp;": Värde",Output[Calculation method],$A19,Output[Category1],$B19,Output[Category2],$E19)</f>
        <v>0</v>
      </c>
      <c r="AR19" s="45">
        <f>SUMIFS(Output[ems. tot scopes '[ton CO2e']],Output[Attribute],AR$4&amp;": Värde",Output[Calculation method],$A19,Output[Category1],$B19,Output[Category2],$C19)
  +SUMIFS(Output[ems. tot scopes '[ton CO2e']],Output[Attribute],AR$4&amp;": Värde",Output[Calculation method],$A19,Output[Category1],$B19,Output[Category2],$D19)
  +SUMIFS(Output[ems. tot scopes '[ton CO2e']],Output[Attribute],AR$4&amp;": Värde",Output[Calculation method],$A19,Output[Category1],$B19,Output[Category2],$E19)</f>
        <v>0</v>
      </c>
      <c r="AS19" s="45">
        <f>SUMIFS(Output[ems. tot scopes '[ton CO2e']],Output[Attribute],AS$4&amp;": Värde",Output[Calculation method],$A19,Output[Category1],$B19,Output[Category2],$C19)
  +SUMIFS(Output[ems. tot scopes '[ton CO2e']],Output[Attribute],AS$4&amp;": Värde",Output[Calculation method],$A19,Output[Category1],$B19,Output[Category2],$D19)
  +SUMIFS(Output[ems. tot scopes '[ton CO2e']],Output[Attribute],AS$4&amp;": Värde",Output[Calculation method],$A19,Output[Category1],$B19,Output[Category2],$E19)</f>
        <v>0</v>
      </c>
      <c r="AT19" s="45">
        <f>SUMIFS(Output[ems. tot scopes '[ton CO2e']],Output[Attribute],AT$4&amp;": Värde",Output[Calculation method],$A19,Output[Category1],$B19,Output[Category2],$C19)
  +SUMIFS(Output[ems. tot scopes '[ton CO2e']],Output[Attribute],AT$4&amp;": Värde",Output[Calculation method],$A19,Output[Category1],$B19,Output[Category2],$D19)
  +SUMIFS(Output[ems. tot scopes '[ton CO2e']],Output[Attribute],AT$4&amp;": Värde",Output[Calculation method],$A19,Output[Category1],$B19,Output[Category2],$E19)</f>
        <v>0</v>
      </c>
      <c r="AU19" s="650">
        <f t="shared" si="7"/>
        <v>0</v>
      </c>
      <c r="AV19" s="637"/>
    </row>
    <row r="20" spans="1:48" ht="15" customHeight="1">
      <c r="A20" s="653" t="s">
        <v>215</v>
      </c>
      <c r="B20" s="653" t="s">
        <v>219</v>
      </c>
      <c r="C20" s="653" t="s">
        <v>163</v>
      </c>
      <c r="D20" s="653"/>
      <c r="E20" s="94"/>
      <c r="F20" s="352" t="s">
        <v>95</v>
      </c>
      <c r="G20" s="45">
        <f>SUMIFS(Output[ems. Scope1 '[ton CO2e']],Output[Attribute],$F$2&amp;": Värde",Output[Calculation method],$A20,Output[Category1],$B20,Output[Category2],$C20)
  +SUMIFS(Output[ems. Scope1 '[ton CO2e']],Output[Attribute],$F$2&amp;": Värde",Output[Calculation method],$A20,Output[Category1],$B20,Output[Category2],$D20)
  +SUMIFS(Output[ems. Scope1 '[ton CO2e']],Output[Attribute],$F$2&amp;": Värde",Output[Calculation method],$A20,Output[Category1],$B20,Output[Category2],$E20)</f>
        <v>0</v>
      </c>
      <c r="H20" s="45">
        <f>SUMIFS(Output[ems. Scope2 '[ton CO2e']],Output[Attribute],$F$2&amp;": Värde",Output[Calculation method],$A20,Output[Category1],$B20,Output[Category2],$C20)
  +SUMIFS(Output[ems. Scope2 '[ton CO2e']],Output[Attribute],$F$2&amp;": Värde",Output[Calculation method],$A20,Output[Category1],$B20,Output[Category2],$D20)
  +SUMIFS(Output[ems. Scope2 '[ton CO2e']],Output[Attribute],$F$2&amp;": Värde",Output[Calculation method],$A20,Output[Category1],$B20,Output[Category2],$E20)</f>
        <v>0</v>
      </c>
      <c r="I20" s="45">
        <f>SUMIFS(Output[ems. Scope3 '[Ton CO2e']],Output[Attribute],$F$2&amp;": Värde",Output[Calculation method],$A20,Output[Category1],$B20,Output[Category2],$C20)
  +SUMIFS(Output[ems. Scope3 '[Ton CO2e']],Output[Attribute],$F$2&amp;": Värde",Output[Calculation method],$A20,Output[Category1],$B20,Output[Category2],$D20)
  +SUMIFS(Output[ems. Scope3 '[Ton CO2e']],Output[Attribute],$F$2&amp;": Värde",Output[Calculation method],$A20,Output[Category1],$B20,Output[Category2],$E20)</f>
        <v>0</v>
      </c>
      <c r="J20" s="45">
        <f t="shared" si="11"/>
        <v>0</v>
      </c>
      <c r="K20" s="46">
        <f t="shared" si="2"/>
        <v>0</v>
      </c>
      <c r="L20" s="46">
        <f t="shared" si="3"/>
        <v>0</v>
      </c>
      <c r="M20" s="637"/>
      <c r="N20" s="262"/>
      <c r="O20" s="638"/>
      <c r="P20" s="352" t="s">
        <v>95</v>
      </c>
      <c r="Q20" s="45">
        <f>SUMIFS(Output[ems. tot scopes '[ton CO2e']],Output[Attribute],Q$4&amp;": Värde",Output[Calculation method],$A20,Output[Category1],$B20,Output[Category2],$C20)
  +SUMIFS(Output[ems. tot scopes '[ton CO2e']],Output[Attribute],Q$4&amp;": Värde",Output[Calculation method],$A20,Output[Category1],$B20,Output[Category2],$D20)
  +SUMIFS(Output[ems. tot scopes '[ton CO2e']],Output[Attribute],Q$4&amp;": Värde",Output[Calculation method],$A20,Output[Category1],$B20,Output[Category2],$E20)</f>
        <v>0</v>
      </c>
      <c r="R20" s="45">
        <f>SUMIFS(Output[ems. tot scopes '[ton CO2e']],Output[Attribute],R$4&amp;": Värde",Output[Calculation method],$A20,Output[Category1],$B20,Output[Category2],$C20)
  +SUMIFS(Output[ems. tot scopes '[ton CO2e']],Output[Attribute],R$4&amp;": Värde",Output[Calculation method],$A20,Output[Category1],$B20,Output[Category2],$D20)
  +SUMIFS(Output[ems. tot scopes '[ton CO2e']],Output[Attribute],R$4&amp;": Värde",Output[Calculation method],$A20,Output[Category1],$B20,Output[Category2],$E20)</f>
        <v>0</v>
      </c>
      <c r="S20" s="45">
        <f>SUMIFS(Output[ems. tot scopes '[ton CO2e']],Output[Attribute],S$4&amp;": Värde",Output[Calculation method],$A20,Output[Category1],$B20,Output[Category2],$C20)
  +SUMIFS(Output[ems. tot scopes '[ton CO2e']],Output[Attribute],S$4&amp;": Värde",Output[Calculation method],$A20,Output[Category1],$B20,Output[Category2],$D20)
  +SUMIFS(Output[ems. tot scopes '[ton CO2e']],Output[Attribute],S$4&amp;": Värde",Output[Calculation method],$A20,Output[Category1],$B20,Output[Category2],$E20)</f>
        <v>0</v>
      </c>
      <c r="T20" s="45">
        <f>SUMIFS(Output[ems. tot scopes '[ton CO2e']],Output[Attribute],T$4&amp;": Värde",Output[Calculation method],$A20,Output[Category1],$B20,Output[Category2],$C20)
  +SUMIFS(Output[ems. tot scopes '[ton CO2e']],Output[Attribute],T$4&amp;": Värde",Output[Calculation method],$A20,Output[Category1],$B20,Output[Category2],$D20)
  +SUMIFS(Output[ems. tot scopes '[ton CO2e']],Output[Attribute],T$4&amp;": Värde",Output[Calculation method],$A20,Output[Category1],$B20,Output[Category2],$E20)</f>
        <v>0</v>
      </c>
      <c r="U20" s="45">
        <f>SUMIFS(Output[ems. tot scopes '[ton CO2e']],Output[Attribute],U$4&amp;": Värde",Output[Calculation method],$A20,Output[Category1],$B20,Output[Category2],$C20)
  +SUMIFS(Output[ems. tot scopes '[ton CO2e']],Output[Attribute],U$4&amp;": Värde",Output[Calculation method],$A20,Output[Category1],$B20,Output[Category2],$D20)
  +SUMIFS(Output[ems. tot scopes '[ton CO2e']],Output[Attribute],U$4&amp;": Värde",Output[Calculation method],$A20,Output[Category1],$B20,Output[Category2],$E20)</f>
        <v>0</v>
      </c>
      <c r="V20" s="45">
        <f>SUMIFS(Output[ems. tot scopes '[ton CO2e']],Output[Attribute],V$4&amp;": Värde",Output[Calculation method],$A20,Output[Category1],$B20,Output[Category2],$C20)
  +SUMIFS(Output[ems. tot scopes '[ton CO2e']],Output[Attribute],V$4&amp;": Värde",Output[Calculation method],$A20,Output[Category1],$B20,Output[Category2],$D20)
  +SUMIFS(Output[ems. tot scopes '[ton CO2e']],Output[Attribute],V$4&amp;": Värde",Output[Calculation method],$A20,Output[Category1],$B20,Output[Category2],$E20)</f>
        <v>0</v>
      </c>
      <c r="W20" s="45">
        <f>SUMIFS(Output[ems. tot scopes '[ton CO2e']],Output[Attribute],W$4&amp;": Värde",Output[Calculation method],$A20,Output[Category1],$B20,Output[Category2],$C20)
  +SUMIFS(Output[ems. tot scopes '[ton CO2e']],Output[Attribute],W$4&amp;": Värde",Output[Calculation method],$A20,Output[Category1],$B20,Output[Category2],$D20)
  +SUMIFS(Output[ems. tot scopes '[ton CO2e']],Output[Attribute],W$4&amp;": Värde",Output[Calculation method],$A20,Output[Category1],$B20,Output[Category2],$E20)</f>
        <v>0</v>
      </c>
      <c r="X20" s="45">
        <f>SUMIFS(Output[ems. tot scopes '[ton CO2e']],Output[Attribute],X$4&amp;": Värde",Output[Calculation method],$A20,Output[Category1],$B20,Output[Category2],$C20)
  +SUMIFS(Output[ems. tot scopes '[ton CO2e']],Output[Attribute],X$4&amp;": Värde",Output[Calculation method],$A20,Output[Category1],$B20,Output[Category2],$D20)
  +SUMIFS(Output[ems. tot scopes '[ton CO2e']],Output[Attribute],X$4&amp;": Värde",Output[Calculation method],$A20,Output[Category1],$B20,Output[Category2],$E20)</f>
        <v>0</v>
      </c>
      <c r="Y20" s="45">
        <f>SUMIFS(Output[ems. tot scopes '[ton CO2e']],Output[Attribute],Y$4&amp;": Värde",Output[Calculation method],$A20,Output[Category1],$B20,Output[Category2],$C20)
  +SUMIFS(Output[ems. tot scopes '[ton CO2e']],Output[Attribute],Y$4&amp;": Värde",Output[Calculation method],$A20,Output[Category1],$B20,Output[Category2],$D20)
  +SUMIFS(Output[ems. tot scopes '[ton CO2e']],Output[Attribute],Y$4&amp;": Värde",Output[Calculation method],$A20,Output[Category1],$B20,Output[Category2],$E20)</f>
        <v>0</v>
      </c>
      <c r="Z20" s="45">
        <f>SUMIFS(Output[ems. tot scopes '[ton CO2e']],Output[Attribute],Z$4&amp;": Värde",Output[Calculation method],$A20,Output[Category1],$B20,Output[Category2],$C20)
  +SUMIFS(Output[ems. tot scopes '[ton CO2e']],Output[Attribute],Z$4&amp;": Värde",Output[Calculation method],$A20,Output[Category1],$B20,Output[Category2],$D20)
  +SUMIFS(Output[ems. tot scopes '[ton CO2e']],Output[Attribute],Z$4&amp;": Värde",Output[Calculation method],$A20,Output[Category1],$B20,Output[Category2],$E20)</f>
        <v>0</v>
      </c>
      <c r="AA20" s="45">
        <f>SUMIFS(Output[ems. tot scopes '[ton CO2e']],Output[Attribute],AA$4&amp;": Värde",Output[Calculation method],$A20,Output[Category1],$B20,Output[Category2],$C20)
  +SUMIFS(Output[ems. tot scopes '[ton CO2e']],Output[Attribute],AA$4&amp;": Värde",Output[Calculation method],$A20,Output[Category1],$B20,Output[Category2],$D20)
  +SUMIFS(Output[ems. tot scopes '[ton CO2e']],Output[Attribute],AA$4&amp;": Värde",Output[Calculation method],$A20,Output[Category1],$B20,Output[Category2],$E20)</f>
        <v>0</v>
      </c>
      <c r="AB20" s="45">
        <f>SUMIFS(Output[ems. tot scopes '[ton CO2e']],Output[Attribute],AB$4&amp;": Värde",Output[Calculation method],$A20,Output[Category1],$B20,Output[Category2],$C20)
  +SUMIFS(Output[ems. tot scopes '[ton CO2e']],Output[Attribute],AB$4&amp;": Värde",Output[Calculation method],$A20,Output[Category1],$B20,Output[Category2],$D20)
  +SUMIFS(Output[ems. tot scopes '[ton CO2e']],Output[Attribute],AB$4&amp;": Värde",Output[Calculation method],$A20,Output[Category1],$B20,Output[Category2],$E20)</f>
        <v>0</v>
      </c>
      <c r="AC20" s="45">
        <f>SUMIFS(Output[ems. tot scopes '[ton CO2e']],Output[Attribute],AC$4&amp;": Värde",Output[Calculation method],$A20,Output[Category1],$B20,Output[Category2],$C20)
  +SUMIFS(Output[ems. tot scopes '[ton CO2e']],Output[Attribute],AC$4&amp;": Värde",Output[Calculation method],$A20,Output[Category1],$B20,Output[Category2],$D20)
  +SUMIFS(Output[ems. tot scopes '[ton CO2e']],Output[Attribute],AC$4&amp;": Värde",Output[Calculation method],$A20,Output[Category1],$B20,Output[Category2],$E20)</f>
        <v>0</v>
      </c>
      <c r="AD20" s="45">
        <f>SUMIFS(Output[ems. tot scopes '[ton CO2e']],Output[Attribute],AD$4&amp;": Värde",Output[Calculation method],$A20,Output[Category1],$B20,Output[Category2],$C20)
  +SUMIFS(Output[ems. tot scopes '[ton CO2e']],Output[Attribute],AD$4&amp;": Värde",Output[Calculation method],$A20,Output[Category1],$B20,Output[Category2],$D20)
  +SUMIFS(Output[ems. tot scopes '[ton CO2e']],Output[Attribute],AD$4&amp;": Värde",Output[Calculation method],$A20,Output[Category1],$B20,Output[Category2],$E20)</f>
        <v>0</v>
      </c>
      <c r="AE20" s="45">
        <f>SUMIFS(Output[ems. tot scopes '[ton CO2e']],Output[Attribute],AE$4&amp;": Värde",Output[Calculation method],$A20,Output[Category1],$B20,Output[Category2],$C20)
  +SUMIFS(Output[ems. tot scopes '[ton CO2e']],Output[Attribute],AE$4&amp;": Värde",Output[Calculation method],$A20,Output[Category1],$B20,Output[Category2],$D20)
  +SUMIFS(Output[ems. tot scopes '[ton CO2e']],Output[Attribute],AE$4&amp;": Värde",Output[Calculation method],$A20,Output[Category1],$B20,Output[Category2],$E20)</f>
        <v>0</v>
      </c>
      <c r="AF20" s="45">
        <f>SUMIFS(Output[ems. tot scopes '[ton CO2e']],Output[Attribute],AF$4&amp;": Värde",Output[Calculation method],$A20,Output[Category1],$B20,Output[Category2],$C20)
  +SUMIFS(Output[ems. tot scopes '[ton CO2e']],Output[Attribute],AF$4&amp;": Värde",Output[Calculation method],$A20,Output[Category1],$B20,Output[Category2],$D20)
  +SUMIFS(Output[ems. tot scopes '[ton CO2e']],Output[Attribute],AF$4&amp;": Värde",Output[Calculation method],$A20,Output[Category1],$B20,Output[Category2],$E20)</f>
        <v>0</v>
      </c>
      <c r="AG20" s="45">
        <f>SUMIFS(Output[ems. tot scopes '[ton CO2e']],Output[Attribute],AG$4&amp;": Värde",Output[Calculation method],$A20,Output[Category1],$B20,Output[Category2],$C20)
  +SUMIFS(Output[ems. tot scopes '[ton CO2e']],Output[Attribute],AG$4&amp;": Värde",Output[Calculation method],$A20,Output[Category1],$B20,Output[Category2],$D20)
  +SUMIFS(Output[ems. tot scopes '[ton CO2e']],Output[Attribute],AG$4&amp;": Värde",Output[Calculation method],$A20,Output[Category1],$B20,Output[Category2],$E20)</f>
        <v>0</v>
      </c>
      <c r="AH20" s="45">
        <f>SUMIFS(Output[ems. tot scopes '[ton CO2e']],Output[Attribute],AH$4&amp;": Värde",Output[Calculation method],$A20,Output[Category1],$B20,Output[Category2],$C20)
  +SUMIFS(Output[ems. tot scopes '[ton CO2e']],Output[Attribute],AH$4&amp;": Värde",Output[Calculation method],$A20,Output[Category1],$B20,Output[Category2],$D20)
  +SUMIFS(Output[ems. tot scopes '[ton CO2e']],Output[Attribute],AH$4&amp;": Värde",Output[Calculation method],$A20,Output[Category1],$B20,Output[Category2],$E20)</f>
        <v>0</v>
      </c>
      <c r="AI20" s="45">
        <f>SUMIFS(Output[ems. tot scopes '[ton CO2e']],Output[Attribute],AI$4&amp;": Värde",Output[Calculation method],$A20,Output[Category1],$B20,Output[Category2],$C20)
  +SUMIFS(Output[ems. tot scopes '[ton CO2e']],Output[Attribute],AI$4&amp;": Värde",Output[Calculation method],$A20,Output[Category1],$B20,Output[Category2],$D20)
  +SUMIFS(Output[ems. tot scopes '[ton CO2e']],Output[Attribute],AI$4&amp;": Värde",Output[Calculation method],$A20,Output[Category1],$B20,Output[Category2],$E20)</f>
        <v>0</v>
      </c>
      <c r="AJ20" s="45">
        <f>SUMIFS(Output[ems. tot scopes '[ton CO2e']],Output[Attribute],AJ$4&amp;": Värde",Output[Calculation method],$A20,Output[Category1],$B20,Output[Category2],$C20)
  +SUMIFS(Output[ems. tot scopes '[ton CO2e']],Output[Attribute],AJ$4&amp;": Värde",Output[Calculation method],$A20,Output[Category1],$B20,Output[Category2],$D20)
  +SUMIFS(Output[ems. tot scopes '[ton CO2e']],Output[Attribute],AJ$4&amp;": Värde",Output[Calculation method],$A20,Output[Category1],$B20,Output[Category2],$E20)</f>
        <v>0</v>
      </c>
      <c r="AK20" s="45">
        <f>SUMIFS(Output[ems. tot scopes '[ton CO2e']],Output[Attribute],AK$4&amp;": Värde",Output[Calculation method],$A20,Output[Category1],$B20,Output[Category2],$C20)
  +SUMIFS(Output[ems. tot scopes '[ton CO2e']],Output[Attribute],AK$4&amp;": Värde",Output[Calculation method],$A20,Output[Category1],$B20,Output[Category2],$D20)
  +SUMIFS(Output[ems. tot scopes '[ton CO2e']],Output[Attribute],AK$4&amp;": Värde",Output[Calculation method],$A20,Output[Category1],$B20,Output[Category2],$E20)</f>
        <v>0</v>
      </c>
      <c r="AL20" s="45">
        <f>SUMIFS(Output[ems. tot scopes '[ton CO2e']],Output[Attribute],AL$4&amp;": Värde",Output[Calculation method],$A20,Output[Category1],$B20,Output[Category2],$C20)
  +SUMIFS(Output[ems. tot scopes '[ton CO2e']],Output[Attribute],AL$4&amp;": Värde",Output[Calculation method],$A20,Output[Category1],$B20,Output[Category2],$D20)
  +SUMIFS(Output[ems. tot scopes '[ton CO2e']],Output[Attribute],AL$4&amp;": Värde",Output[Calculation method],$A20,Output[Category1],$B20,Output[Category2],$E20)</f>
        <v>0</v>
      </c>
      <c r="AM20" s="45">
        <f>SUMIFS(Output[ems. tot scopes '[ton CO2e']],Output[Attribute],AM$4&amp;": Värde",Output[Calculation method],$A20,Output[Category1],$B20,Output[Category2],$C20)
  +SUMIFS(Output[ems. tot scopes '[ton CO2e']],Output[Attribute],AM$4&amp;": Värde",Output[Calculation method],$A20,Output[Category1],$B20,Output[Category2],$D20)
  +SUMIFS(Output[ems. tot scopes '[ton CO2e']],Output[Attribute],AM$4&amp;": Värde",Output[Calculation method],$A20,Output[Category1],$B20,Output[Category2],$E20)</f>
        <v>0</v>
      </c>
      <c r="AN20" s="45">
        <f>SUMIFS(Output[ems. tot scopes '[ton CO2e']],Output[Attribute],AN$4&amp;": Värde",Output[Calculation method],$A20,Output[Category1],$B20,Output[Category2],$C20)
  +SUMIFS(Output[ems. tot scopes '[ton CO2e']],Output[Attribute],AN$4&amp;": Värde",Output[Calculation method],$A20,Output[Category1],$B20,Output[Category2],$D20)
  +SUMIFS(Output[ems. tot scopes '[ton CO2e']],Output[Attribute],AN$4&amp;": Värde",Output[Calculation method],$A20,Output[Category1],$B20,Output[Category2],$E20)</f>
        <v>0</v>
      </c>
      <c r="AO20" s="45">
        <f>SUMIFS(Output[ems. tot scopes '[ton CO2e']],Output[Attribute],AO$4&amp;": Värde",Output[Calculation method],$A20,Output[Category1],$B20,Output[Category2],$C20)
  +SUMIFS(Output[ems. tot scopes '[ton CO2e']],Output[Attribute],AO$4&amp;": Värde",Output[Calculation method],$A20,Output[Category1],$B20,Output[Category2],$D20)
  +SUMIFS(Output[ems. tot scopes '[ton CO2e']],Output[Attribute],AO$4&amp;": Värde",Output[Calculation method],$A20,Output[Category1],$B20,Output[Category2],$E20)</f>
        <v>0</v>
      </c>
      <c r="AP20" s="45">
        <f>SUMIFS(Output[ems. tot scopes '[ton CO2e']],Output[Attribute],AP$4&amp;": Värde",Output[Calculation method],$A20,Output[Category1],$B20,Output[Category2],$C20)
  +SUMIFS(Output[ems. tot scopes '[ton CO2e']],Output[Attribute],AP$4&amp;": Värde",Output[Calculation method],$A20,Output[Category1],$B20,Output[Category2],$D20)
  +SUMIFS(Output[ems. tot scopes '[ton CO2e']],Output[Attribute],AP$4&amp;": Värde",Output[Calculation method],$A20,Output[Category1],$B20,Output[Category2],$E20)</f>
        <v>0</v>
      </c>
      <c r="AQ20" s="45">
        <f>SUMIFS(Output[ems. tot scopes '[ton CO2e']],Output[Attribute],AQ$4&amp;": Värde",Output[Calculation method],$A20,Output[Category1],$B20,Output[Category2],$C20)
  +SUMIFS(Output[ems. tot scopes '[ton CO2e']],Output[Attribute],AQ$4&amp;": Värde",Output[Calculation method],$A20,Output[Category1],$B20,Output[Category2],$D20)
  +SUMIFS(Output[ems. tot scopes '[ton CO2e']],Output[Attribute],AQ$4&amp;": Värde",Output[Calculation method],$A20,Output[Category1],$B20,Output[Category2],$E20)</f>
        <v>0</v>
      </c>
      <c r="AR20" s="45">
        <f>SUMIFS(Output[ems. tot scopes '[ton CO2e']],Output[Attribute],AR$4&amp;": Värde",Output[Calculation method],$A20,Output[Category1],$B20,Output[Category2],$C20)
  +SUMIFS(Output[ems. tot scopes '[ton CO2e']],Output[Attribute],AR$4&amp;": Värde",Output[Calculation method],$A20,Output[Category1],$B20,Output[Category2],$D20)
  +SUMIFS(Output[ems. tot scopes '[ton CO2e']],Output[Attribute],AR$4&amp;": Värde",Output[Calculation method],$A20,Output[Category1],$B20,Output[Category2],$E20)</f>
        <v>0</v>
      </c>
      <c r="AS20" s="45">
        <f>SUMIFS(Output[ems. tot scopes '[ton CO2e']],Output[Attribute],AS$4&amp;": Värde",Output[Calculation method],$A20,Output[Category1],$B20,Output[Category2],$C20)
  +SUMIFS(Output[ems. tot scopes '[ton CO2e']],Output[Attribute],AS$4&amp;": Värde",Output[Calculation method],$A20,Output[Category1],$B20,Output[Category2],$D20)
  +SUMIFS(Output[ems. tot scopes '[ton CO2e']],Output[Attribute],AS$4&amp;": Värde",Output[Calculation method],$A20,Output[Category1],$B20,Output[Category2],$E20)</f>
        <v>0</v>
      </c>
      <c r="AT20" s="45">
        <f>SUMIFS(Output[ems. tot scopes '[ton CO2e']],Output[Attribute],AT$4&amp;": Värde",Output[Calculation method],$A20,Output[Category1],$B20,Output[Category2],$C20)
  +SUMIFS(Output[ems. tot scopes '[ton CO2e']],Output[Attribute],AT$4&amp;": Värde",Output[Calculation method],$A20,Output[Category1],$B20,Output[Category2],$D20)
  +SUMIFS(Output[ems. tot scopes '[ton CO2e']],Output[Attribute],AT$4&amp;": Värde",Output[Calculation method],$A20,Output[Category1],$B20,Output[Category2],$E20)</f>
        <v>0</v>
      </c>
      <c r="AU20" s="650">
        <f t="shared" si="7"/>
        <v>0</v>
      </c>
      <c r="AV20" s="637"/>
    </row>
    <row r="21" spans="1:48" ht="15" customHeight="1">
      <c r="A21" s="653" t="s">
        <v>215</v>
      </c>
      <c r="B21" s="653" t="s">
        <v>219</v>
      </c>
      <c r="C21" s="653" t="s">
        <v>164</v>
      </c>
      <c r="D21" s="653"/>
      <c r="E21" s="94"/>
      <c r="F21" s="352" t="s">
        <v>97</v>
      </c>
      <c r="G21" s="45">
        <f>SUMIFS(Output[ems. Scope1 '[ton CO2e']],Output[Attribute],$F$2&amp;": Värde",Output[Calculation method],$A21,Output[Category1],$B21,Output[Category2],$C21)
  +SUMIFS(Output[ems. Scope1 '[ton CO2e']],Output[Attribute],$F$2&amp;": Värde",Output[Calculation method],$A21,Output[Category1],$B21,Output[Category2],$D21)
  +SUMIFS(Output[ems. Scope1 '[ton CO2e']],Output[Attribute],$F$2&amp;": Värde",Output[Calculation method],$A21,Output[Category1],$B21,Output[Category2],$E21)</f>
        <v>0</v>
      </c>
      <c r="H21" s="45">
        <f>SUMIFS(Output[ems. Scope2 '[ton CO2e']],Output[Attribute],$F$2&amp;": Värde",Output[Calculation method],$A21,Output[Category1],$B21,Output[Category2],$C21)
  +SUMIFS(Output[ems. Scope2 '[ton CO2e']],Output[Attribute],$F$2&amp;": Värde",Output[Calculation method],$A21,Output[Category1],$B21,Output[Category2],$D21)
  +SUMIFS(Output[ems. Scope2 '[ton CO2e']],Output[Attribute],$F$2&amp;": Värde",Output[Calculation method],$A21,Output[Category1],$B21,Output[Category2],$E21)</f>
        <v>0</v>
      </c>
      <c r="I21" s="45">
        <f>SUMIFS(Output[ems. Scope3 '[Ton CO2e']],Output[Attribute],$F$2&amp;": Värde",Output[Calculation method],$A21,Output[Category1],$B21,Output[Category2],$C21)
  +SUMIFS(Output[ems. Scope3 '[Ton CO2e']],Output[Attribute],$F$2&amp;": Värde",Output[Calculation method],$A21,Output[Category1],$B21,Output[Category2],$D21)
  +SUMIFS(Output[ems. Scope3 '[Ton CO2e']],Output[Attribute],$F$2&amp;": Värde",Output[Calculation method],$A21,Output[Category1],$B21,Output[Category2],$E21)</f>
        <v>0</v>
      </c>
      <c r="J21" s="45">
        <f t="shared" si="11"/>
        <v>0</v>
      </c>
      <c r="K21" s="46">
        <f t="shared" si="2"/>
        <v>0</v>
      </c>
      <c r="L21" s="46">
        <f t="shared" si="3"/>
        <v>0</v>
      </c>
      <c r="M21" s="637"/>
      <c r="N21" s="262"/>
      <c r="O21" s="638"/>
      <c r="P21" s="352" t="s">
        <v>97</v>
      </c>
      <c r="Q21" s="45">
        <f>SUMIFS(Output[ems. tot scopes '[ton CO2e']],Output[Attribute],Q$4&amp;": Värde",Output[Calculation method],$A21,Output[Category1],$B21,Output[Category2],$C21)
  +SUMIFS(Output[ems. tot scopes '[ton CO2e']],Output[Attribute],Q$4&amp;": Värde",Output[Calculation method],$A21,Output[Category1],$B21,Output[Category2],$D21)
  +SUMIFS(Output[ems. tot scopes '[ton CO2e']],Output[Attribute],Q$4&amp;": Värde",Output[Calculation method],$A21,Output[Category1],$B21,Output[Category2],$E21)</f>
        <v>0</v>
      </c>
      <c r="R21" s="45">
        <f>SUMIFS(Output[ems. tot scopes '[ton CO2e']],Output[Attribute],R$4&amp;": Värde",Output[Calculation method],$A21,Output[Category1],$B21,Output[Category2],$C21)
  +SUMIFS(Output[ems. tot scopes '[ton CO2e']],Output[Attribute],R$4&amp;": Värde",Output[Calculation method],$A21,Output[Category1],$B21,Output[Category2],$D21)
  +SUMIFS(Output[ems. tot scopes '[ton CO2e']],Output[Attribute],R$4&amp;": Värde",Output[Calculation method],$A21,Output[Category1],$B21,Output[Category2],$E21)</f>
        <v>0</v>
      </c>
      <c r="S21" s="45">
        <f>SUMIFS(Output[ems. tot scopes '[ton CO2e']],Output[Attribute],S$4&amp;": Värde",Output[Calculation method],$A21,Output[Category1],$B21,Output[Category2],$C21)
  +SUMIFS(Output[ems. tot scopes '[ton CO2e']],Output[Attribute],S$4&amp;": Värde",Output[Calculation method],$A21,Output[Category1],$B21,Output[Category2],$D21)
  +SUMIFS(Output[ems. tot scopes '[ton CO2e']],Output[Attribute],S$4&amp;": Värde",Output[Calculation method],$A21,Output[Category1],$B21,Output[Category2],$E21)</f>
        <v>0</v>
      </c>
      <c r="T21" s="45">
        <f>SUMIFS(Output[ems. tot scopes '[ton CO2e']],Output[Attribute],T$4&amp;": Värde",Output[Calculation method],$A21,Output[Category1],$B21,Output[Category2],$C21)
  +SUMIFS(Output[ems. tot scopes '[ton CO2e']],Output[Attribute],T$4&amp;": Värde",Output[Calculation method],$A21,Output[Category1],$B21,Output[Category2],$D21)
  +SUMIFS(Output[ems. tot scopes '[ton CO2e']],Output[Attribute],T$4&amp;": Värde",Output[Calculation method],$A21,Output[Category1],$B21,Output[Category2],$E21)</f>
        <v>0</v>
      </c>
      <c r="U21" s="45">
        <f>SUMIFS(Output[ems. tot scopes '[ton CO2e']],Output[Attribute],U$4&amp;": Värde",Output[Calculation method],$A21,Output[Category1],$B21,Output[Category2],$C21)
  +SUMIFS(Output[ems. tot scopes '[ton CO2e']],Output[Attribute],U$4&amp;": Värde",Output[Calculation method],$A21,Output[Category1],$B21,Output[Category2],$D21)
  +SUMIFS(Output[ems. tot scopes '[ton CO2e']],Output[Attribute],U$4&amp;": Värde",Output[Calculation method],$A21,Output[Category1],$B21,Output[Category2],$E21)</f>
        <v>0</v>
      </c>
      <c r="V21" s="45">
        <f>SUMIFS(Output[ems. tot scopes '[ton CO2e']],Output[Attribute],V$4&amp;": Värde",Output[Calculation method],$A21,Output[Category1],$B21,Output[Category2],$C21)
  +SUMIFS(Output[ems. tot scopes '[ton CO2e']],Output[Attribute],V$4&amp;": Värde",Output[Calculation method],$A21,Output[Category1],$B21,Output[Category2],$D21)
  +SUMIFS(Output[ems. tot scopes '[ton CO2e']],Output[Attribute],V$4&amp;": Värde",Output[Calculation method],$A21,Output[Category1],$B21,Output[Category2],$E21)</f>
        <v>0</v>
      </c>
      <c r="W21" s="45">
        <f>SUMIFS(Output[ems. tot scopes '[ton CO2e']],Output[Attribute],W$4&amp;": Värde",Output[Calculation method],$A21,Output[Category1],$B21,Output[Category2],$C21)
  +SUMIFS(Output[ems. tot scopes '[ton CO2e']],Output[Attribute],W$4&amp;": Värde",Output[Calculation method],$A21,Output[Category1],$B21,Output[Category2],$D21)
  +SUMIFS(Output[ems. tot scopes '[ton CO2e']],Output[Attribute],W$4&amp;": Värde",Output[Calculation method],$A21,Output[Category1],$B21,Output[Category2],$E21)</f>
        <v>0</v>
      </c>
      <c r="X21" s="45">
        <f>SUMIFS(Output[ems. tot scopes '[ton CO2e']],Output[Attribute],X$4&amp;": Värde",Output[Calculation method],$A21,Output[Category1],$B21,Output[Category2],$C21)
  +SUMIFS(Output[ems. tot scopes '[ton CO2e']],Output[Attribute],X$4&amp;": Värde",Output[Calculation method],$A21,Output[Category1],$B21,Output[Category2],$D21)
  +SUMIFS(Output[ems. tot scopes '[ton CO2e']],Output[Attribute],X$4&amp;": Värde",Output[Calculation method],$A21,Output[Category1],$B21,Output[Category2],$E21)</f>
        <v>0</v>
      </c>
      <c r="Y21" s="45">
        <f>SUMIFS(Output[ems. tot scopes '[ton CO2e']],Output[Attribute],Y$4&amp;": Värde",Output[Calculation method],$A21,Output[Category1],$B21,Output[Category2],$C21)
  +SUMIFS(Output[ems. tot scopes '[ton CO2e']],Output[Attribute],Y$4&amp;": Värde",Output[Calculation method],$A21,Output[Category1],$B21,Output[Category2],$D21)
  +SUMIFS(Output[ems. tot scopes '[ton CO2e']],Output[Attribute],Y$4&amp;": Värde",Output[Calculation method],$A21,Output[Category1],$B21,Output[Category2],$E21)</f>
        <v>0</v>
      </c>
      <c r="Z21" s="45">
        <f>SUMIFS(Output[ems. tot scopes '[ton CO2e']],Output[Attribute],Z$4&amp;": Värde",Output[Calculation method],$A21,Output[Category1],$B21,Output[Category2],$C21)
  +SUMIFS(Output[ems. tot scopes '[ton CO2e']],Output[Attribute],Z$4&amp;": Värde",Output[Calculation method],$A21,Output[Category1],$B21,Output[Category2],$D21)
  +SUMIFS(Output[ems. tot scopes '[ton CO2e']],Output[Attribute],Z$4&amp;": Värde",Output[Calculation method],$A21,Output[Category1],$B21,Output[Category2],$E21)</f>
        <v>0</v>
      </c>
      <c r="AA21" s="45">
        <f>SUMIFS(Output[ems. tot scopes '[ton CO2e']],Output[Attribute],AA$4&amp;": Värde",Output[Calculation method],$A21,Output[Category1],$B21,Output[Category2],$C21)
  +SUMIFS(Output[ems. tot scopes '[ton CO2e']],Output[Attribute],AA$4&amp;": Värde",Output[Calculation method],$A21,Output[Category1],$B21,Output[Category2],$D21)
  +SUMIFS(Output[ems. tot scopes '[ton CO2e']],Output[Attribute],AA$4&amp;": Värde",Output[Calculation method],$A21,Output[Category1],$B21,Output[Category2],$E21)</f>
        <v>0</v>
      </c>
      <c r="AB21" s="45">
        <f>SUMIFS(Output[ems. tot scopes '[ton CO2e']],Output[Attribute],AB$4&amp;": Värde",Output[Calculation method],$A21,Output[Category1],$B21,Output[Category2],$C21)
  +SUMIFS(Output[ems. tot scopes '[ton CO2e']],Output[Attribute],AB$4&amp;": Värde",Output[Calculation method],$A21,Output[Category1],$B21,Output[Category2],$D21)
  +SUMIFS(Output[ems. tot scopes '[ton CO2e']],Output[Attribute],AB$4&amp;": Värde",Output[Calculation method],$A21,Output[Category1],$B21,Output[Category2],$E21)</f>
        <v>0</v>
      </c>
      <c r="AC21" s="45">
        <f>SUMIFS(Output[ems. tot scopes '[ton CO2e']],Output[Attribute],AC$4&amp;": Värde",Output[Calculation method],$A21,Output[Category1],$B21,Output[Category2],$C21)
  +SUMIFS(Output[ems. tot scopes '[ton CO2e']],Output[Attribute],AC$4&amp;": Värde",Output[Calculation method],$A21,Output[Category1],$B21,Output[Category2],$D21)
  +SUMIFS(Output[ems. tot scopes '[ton CO2e']],Output[Attribute],AC$4&amp;": Värde",Output[Calculation method],$A21,Output[Category1],$B21,Output[Category2],$E21)</f>
        <v>0</v>
      </c>
      <c r="AD21" s="45">
        <f>SUMIFS(Output[ems. tot scopes '[ton CO2e']],Output[Attribute],AD$4&amp;": Värde",Output[Calculation method],$A21,Output[Category1],$B21,Output[Category2],$C21)
  +SUMIFS(Output[ems. tot scopes '[ton CO2e']],Output[Attribute],AD$4&amp;": Värde",Output[Calculation method],$A21,Output[Category1],$B21,Output[Category2],$D21)
  +SUMIFS(Output[ems. tot scopes '[ton CO2e']],Output[Attribute],AD$4&amp;": Värde",Output[Calculation method],$A21,Output[Category1],$B21,Output[Category2],$E21)</f>
        <v>0</v>
      </c>
      <c r="AE21" s="45">
        <f>SUMIFS(Output[ems. tot scopes '[ton CO2e']],Output[Attribute],AE$4&amp;": Värde",Output[Calculation method],$A21,Output[Category1],$B21,Output[Category2],$C21)
  +SUMIFS(Output[ems. tot scopes '[ton CO2e']],Output[Attribute],AE$4&amp;": Värde",Output[Calculation method],$A21,Output[Category1],$B21,Output[Category2],$D21)
  +SUMIFS(Output[ems. tot scopes '[ton CO2e']],Output[Attribute],AE$4&amp;": Värde",Output[Calculation method],$A21,Output[Category1],$B21,Output[Category2],$E21)</f>
        <v>0</v>
      </c>
      <c r="AF21" s="45">
        <f>SUMIFS(Output[ems. tot scopes '[ton CO2e']],Output[Attribute],AF$4&amp;": Värde",Output[Calculation method],$A21,Output[Category1],$B21,Output[Category2],$C21)
  +SUMIFS(Output[ems. tot scopes '[ton CO2e']],Output[Attribute],AF$4&amp;": Värde",Output[Calculation method],$A21,Output[Category1],$B21,Output[Category2],$D21)
  +SUMIFS(Output[ems. tot scopes '[ton CO2e']],Output[Attribute],AF$4&amp;": Värde",Output[Calculation method],$A21,Output[Category1],$B21,Output[Category2],$E21)</f>
        <v>0</v>
      </c>
      <c r="AG21" s="45">
        <f>SUMIFS(Output[ems. tot scopes '[ton CO2e']],Output[Attribute],AG$4&amp;": Värde",Output[Calculation method],$A21,Output[Category1],$B21,Output[Category2],$C21)
  +SUMIFS(Output[ems. tot scopes '[ton CO2e']],Output[Attribute],AG$4&amp;": Värde",Output[Calculation method],$A21,Output[Category1],$B21,Output[Category2],$D21)
  +SUMIFS(Output[ems. tot scopes '[ton CO2e']],Output[Attribute],AG$4&amp;": Värde",Output[Calculation method],$A21,Output[Category1],$B21,Output[Category2],$E21)</f>
        <v>0</v>
      </c>
      <c r="AH21" s="45">
        <f>SUMIFS(Output[ems. tot scopes '[ton CO2e']],Output[Attribute],AH$4&amp;": Värde",Output[Calculation method],$A21,Output[Category1],$B21,Output[Category2],$C21)
  +SUMIFS(Output[ems. tot scopes '[ton CO2e']],Output[Attribute],AH$4&amp;": Värde",Output[Calculation method],$A21,Output[Category1],$B21,Output[Category2],$D21)
  +SUMIFS(Output[ems. tot scopes '[ton CO2e']],Output[Attribute],AH$4&amp;": Värde",Output[Calculation method],$A21,Output[Category1],$B21,Output[Category2],$E21)</f>
        <v>0</v>
      </c>
      <c r="AI21" s="45">
        <f>SUMIFS(Output[ems. tot scopes '[ton CO2e']],Output[Attribute],AI$4&amp;": Värde",Output[Calculation method],$A21,Output[Category1],$B21,Output[Category2],$C21)
  +SUMIFS(Output[ems. tot scopes '[ton CO2e']],Output[Attribute],AI$4&amp;": Värde",Output[Calculation method],$A21,Output[Category1],$B21,Output[Category2],$D21)
  +SUMIFS(Output[ems. tot scopes '[ton CO2e']],Output[Attribute],AI$4&amp;": Värde",Output[Calculation method],$A21,Output[Category1],$B21,Output[Category2],$E21)</f>
        <v>0</v>
      </c>
      <c r="AJ21" s="45">
        <f>SUMIFS(Output[ems. tot scopes '[ton CO2e']],Output[Attribute],AJ$4&amp;": Värde",Output[Calculation method],$A21,Output[Category1],$B21,Output[Category2],$C21)
  +SUMIFS(Output[ems. tot scopes '[ton CO2e']],Output[Attribute],AJ$4&amp;": Värde",Output[Calculation method],$A21,Output[Category1],$B21,Output[Category2],$D21)
  +SUMIFS(Output[ems. tot scopes '[ton CO2e']],Output[Attribute],AJ$4&amp;": Värde",Output[Calculation method],$A21,Output[Category1],$B21,Output[Category2],$E21)</f>
        <v>0</v>
      </c>
      <c r="AK21" s="45">
        <f>SUMIFS(Output[ems. tot scopes '[ton CO2e']],Output[Attribute],AK$4&amp;": Värde",Output[Calculation method],$A21,Output[Category1],$B21,Output[Category2],$C21)
  +SUMIFS(Output[ems. tot scopes '[ton CO2e']],Output[Attribute],AK$4&amp;": Värde",Output[Calculation method],$A21,Output[Category1],$B21,Output[Category2],$D21)
  +SUMIFS(Output[ems. tot scopes '[ton CO2e']],Output[Attribute],AK$4&amp;": Värde",Output[Calculation method],$A21,Output[Category1],$B21,Output[Category2],$E21)</f>
        <v>0</v>
      </c>
      <c r="AL21" s="45">
        <f>SUMIFS(Output[ems. tot scopes '[ton CO2e']],Output[Attribute],AL$4&amp;": Värde",Output[Calculation method],$A21,Output[Category1],$B21,Output[Category2],$C21)
  +SUMIFS(Output[ems. tot scopes '[ton CO2e']],Output[Attribute],AL$4&amp;": Värde",Output[Calculation method],$A21,Output[Category1],$B21,Output[Category2],$D21)
  +SUMIFS(Output[ems. tot scopes '[ton CO2e']],Output[Attribute],AL$4&amp;": Värde",Output[Calculation method],$A21,Output[Category1],$B21,Output[Category2],$E21)</f>
        <v>0</v>
      </c>
      <c r="AM21" s="45">
        <f>SUMIFS(Output[ems. tot scopes '[ton CO2e']],Output[Attribute],AM$4&amp;": Värde",Output[Calculation method],$A21,Output[Category1],$B21,Output[Category2],$C21)
  +SUMIFS(Output[ems. tot scopes '[ton CO2e']],Output[Attribute],AM$4&amp;": Värde",Output[Calculation method],$A21,Output[Category1],$B21,Output[Category2],$D21)
  +SUMIFS(Output[ems. tot scopes '[ton CO2e']],Output[Attribute],AM$4&amp;": Värde",Output[Calculation method],$A21,Output[Category1],$B21,Output[Category2],$E21)</f>
        <v>0</v>
      </c>
      <c r="AN21" s="45">
        <f>SUMIFS(Output[ems. tot scopes '[ton CO2e']],Output[Attribute],AN$4&amp;": Värde",Output[Calculation method],$A21,Output[Category1],$B21,Output[Category2],$C21)
  +SUMIFS(Output[ems. tot scopes '[ton CO2e']],Output[Attribute],AN$4&amp;": Värde",Output[Calculation method],$A21,Output[Category1],$B21,Output[Category2],$D21)
  +SUMIFS(Output[ems. tot scopes '[ton CO2e']],Output[Attribute],AN$4&amp;": Värde",Output[Calculation method],$A21,Output[Category1],$B21,Output[Category2],$E21)</f>
        <v>0</v>
      </c>
      <c r="AO21" s="45">
        <f>SUMIFS(Output[ems. tot scopes '[ton CO2e']],Output[Attribute],AO$4&amp;": Värde",Output[Calculation method],$A21,Output[Category1],$B21,Output[Category2],$C21)
  +SUMIFS(Output[ems. tot scopes '[ton CO2e']],Output[Attribute],AO$4&amp;": Värde",Output[Calculation method],$A21,Output[Category1],$B21,Output[Category2],$D21)
  +SUMIFS(Output[ems. tot scopes '[ton CO2e']],Output[Attribute],AO$4&amp;": Värde",Output[Calculation method],$A21,Output[Category1],$B21,Output[Category2],$E21)</f>
        <v>0</v>
      </c>
      <c r="AP21" s="45">
        <f>SUMIFS(Output[ems. tot scopes '[ton CO2e']],Output[Attribute],AP$4&amp;": Värde",Output[Calculation method],$A21,Output[Category1],$B21,Output[Category2],$C21)
  +SUMIFS(Output[ems. tot scopes '[ton CO2e']],Output[Attribute],AP$4&amp;": Värde",Output[Calculation method],$A21,Output[Category1],$B21,Output[Category2],$D21)
  +SUMIFS(Output[ems. tot scopes '[ton CO2e']],Output[Attribute],AP$4&amp;": Värde",Output[Calculation method],$A21,Output[Category1],$B21,Output[Category2],$E21)</f>
        <v>0</v>
      </c>
      <c r="AQ21" s="45">
        <f>SUMIFS(Output[ems. tot scopes '[ton CO2e']],Output[Attribute],AQ$4&amp;": Värde",Output[Calculation method],$A21,Output[Category1],$B21,Output[Category2],$C21)
  +SUMIFS(Output[ems. tot scopes '[ton CO2e']],Output[Attribute],AQ$4&amp;": Värde",Output[Calculation method],$A21,Output[Category1],$B21,Output[Category2],$D21)
  +SUMIFS(Output[ems. tot scopes '[ton CO2e']],Output[Attribute],AQ$4&amp;": Värde",Output[Calculation method],$A21,Output[Category1],$B21,Output[Category2],$E21)</f>
        <v>0</v>
      </c>
      <c r="AR21" s="45">
        <f>SUMIFS(Output[ems. tot scopes '[ton CO2e']],Output[Attribute],AR$4&amp;": Värde",Output[Calculation method],$A21,Output[Category1],$B21,Output[Category2],$C21)
  +SUMIFS(Output[ems. tot scopes '[ton CO2e']],Output[Attribute],AR$4&amp;": Värde",Output[Calculation method],$A21,Output[Category1],$B21,Output[Category2],$D21)
  +SUMIFS(Output[ems. tot scopes '[ton CO2e']],Output[Attribute],AR$4&amp;": Värde",Output[Calculation method],$A21,Output[Category1],$B21,Output[Category2],$E21)</f>
        <v>0</v>
      </c>
      <c r="AS21" s="45">
        <f>SUMIFS(Output[ems. tot scopes '[ton CO2e']],Output[Attribute],AS$4&amp;": Värde",Output[Calculation method],$A21,Output[Category1],$B21,Output[Category2],$C21)
  +SUMIFS(Output[ems. tot scopes '[ton CO2e']],Output[Attribute],AS$4&amp;": Värde",Output[Calculation method],$A21,Output[Category1],$B21,Output[Category2],$D21)
  +SUMIFS(Output[ems. tot scopes '[ton CO2e']],Output[Attribute],AS$4&amp;": Värde",Output[Calculation method],$A21,Output[Category1],$B21,Output[Category2],$E21)</f>
        <v>0</v>
      </c>
      <c r="AT21" s="45">
        <f>SUMIFS(Output[ems. tot scopes '[ton CO2e']],Output[Attribute],AT$4&amp;": Värde",Output[Calculation method],$A21,Output[Category1],$B21,Output[Category2],$C21)
  +SUMIFS(Output[ems. tot scopes '[ton CO2e']],Output[Attribute],AT$4&amp;": Värde",Output[Calculation method],$A21,Output[Category1],$B21,Output[Category2],$D21)
  +SUMIFS(Output[ems. tot scopes '[ton CO2e']],Output[Attribute],AT$4&amp;": Värde",Output[Calculation method],$A21,Output[Category1],$B21,Output[Category2],$E21)</f>
        <v>0</v>
      </c>
      <c r="AU21" s="650">
        <f t="shared" si="7"/>
        <v>0</v>
      </c>
      <c r="AV21" s="637"/>
    </row>
    <row r="22" spans="1:48" ht="15" customHeight="1">
      <c r="A22" s="653" t="s">
        <v>215</v>
      </c>
      <c r="B22" s="653" t="s">
        <v>219</v>
      </c>
      <c r="C22" s="653" t="s">
        <v>166</v>
      </c>
      <c r="D22" s="653"/>
      <c r="E22" s="94"/>
      <c r="F22" s="352" t="s">
        <v>99</v>
      </c>
      <c r="G22" s="45">
        <f>SUMIFS(Output[ems. Scope1 '[ton CO2e']],Output[Attribute],$F$2&amp;": Värde",Output[Calculation method],$A22,Output[Category1],$B22,Output[Category2],$C22)
  +SUMIFS(Output[ems. Scope1 '[ton CO2e']],Output[Attribute],$F$2&amp;": Värde",Output[Calculation method],$A22,Output[Category1],$B22,Output[Category2],$D22)
  +SUMIFS(Output[ems. Scope1 '[ton CO2e']],Output[Attribute],$F$2&amp;": Värde",Output[Calculation method],$A22,Output[Category1],$B22,Output[Category2],$E22)</f>
        <v>0</v>
      </c>
      <c r="H22" s="45">
        <f>SUMIFS(Output[ems. Scope2 '[ton CO2e']],Output[Attribute],$F$2&amp;": Värde",Output[Calculation method],$A22,Output[Category1],$B22,Output[Category2],$C22)
  +SUMIFS(Output[ems. Scope2 '[ton CO2e']],Output[Attribute],$F$2&amp;": Värde",Output[Calculation method],$A22,Output[Category1],$B22,Output[Category2],$D22)
  +SUMIFS(Output[ems. Scope2 '[ton CO2e']],Output[Attribute],$F$2&amp;": Värde",Output[Calculation method],$A22,Output[Category1],$B22,Output[Category2],$E22)</f>
        <v>0</v>
      </c>
      <c r="I22" s="45">
        <f>SUMIFS(Output[ems. Scope3 '[Ton CO2e']],Output[Attribute],$F$2&amp;": Värde",Output[Calculation method],$A22,Output[Category1],$B22,Output[Category2],$C22)
  +SUMIFS(Output[ems. Scope3 '[Ton CO2e']],Output[Attribute],$F$2&amp;": Värde",Output[Calculation method],$A22,Output[Category1],$B22,Output[Category2],$D22)
  +SUMIFS(Output[ems. Scope3 '[Ton CO2e']],Output[Attribute],$F$2&amp;": Värde",Output[Calculation method],$A22,Output[Category1],$B22,Output[Category2],$E22)</f>
        <v>0</v>
      </c>
      <c r="J22" s="45">
        <f t="shared" si="11"/>
        <v>0</v>
      </c>
      <c r="K22" s="46">
        <f t="shared" si="2"/>
        <v>0</v>
      </c>
      <c r="L22" s="46">
        <f t="shared" si="3"/>
        <v>0</v>
      </c>
      <c r="M22" s="637"/>
      <c r="N22" s="262"/>
      <c r="O22" s="638"/>
      <c r="P22" s="352" t="s">
        <v>99</v>
      </c>
      <c r="Q22" s="45">
        <f>SUMIFS(Output[ems. tot scopes '[ton CO2e']],Output[Attribute],Q$4&amp;": Värde",Output[Calculation method],$A22,Output[Category1],$B22,Output[Category2],$C22)
  +SUMIFS(Output[ems. tot scopes '[ton CO2e']],Output[Attribute],Q$4&amp;": Värde",Output[Calculation method],$A22,Output[Category1],$B22,Output[Category2],$D22)
  +SUMIFS(Output[ems. tot scopes '[ton CO2e']],Output[Attribute],Q$4&amp;": Värde",Output[Calculation method],$A22,Output[Category1],$B22,Output[Category2],$E22)</f>
        <v>0</v>
      </c>
      <c r="R22" s="45">
        <f>SUMIFS(Output[ems. tot scopes '[ton CO2e']],Output[Attribute],R$4&amp;": Värde",Output[Calculation method],$A22,Output[Category1],$B22,Output[Category2],$C22)
  +SUMIFS(Output[ems. tot scopes '[ton CO2e']],Output[Attribute],R$4&amp;": Värde",Output[Calculation method],$A22,Output[Category1],$B22,Output[Category2],$D22)
  +SUMIFS(Output[ems. tot scopes '[ton CO2e']],Output[Attribute],R$4&amp;": Värde",Output[Calculation method],$A22,Output[Category1],$B22,Output[Category2],$E22)</f>
        <v>0</v>
      </c>
      <c r="S22" s="45">
        <f>SUMIFS(Output[ems. tot scopes '[ton CO2e']],Output[Attribute],S$4&amp;": Värde",Output[Calculation method],$A22,Output[Category1],$B22,Output[Category2],$C22)
  +SUMIFS(Output[ems. tot scopes '[ton CO2e']],Output[Attribute],S$4&amp;": Värde",Output[Calculation method],$A22,Output[Category1],$B22,Output[Category2],$D22)
  +SUMIFS(Output[ems. tot scopes '[ton CO2e']],Output[Attribute],S$4&amp;": Värde",Output[Calculation method],$A22,Output[Category1],$B22,Output[Category2],$E22)</f>
        <v>0</v>
      </c>
      <c r="T22" s="45">
        <f>SUMIFS(Output[ems. tot scopes '[ton CO2e']],Output[Attribute],T$4&amp;": Värde",Output[Calculation method],$A22,Output[Category1],$B22,Output[Category2],$C22)
  +SUMIFS(Output[ems. tot scopes '[ton CO2e']],Output[Attribute],T$4&amp;": Värde",Output[Calculation method],$A22,Output[Category1],$B22,Output[Category2],$D22)
  +SUMIFS(Output[ems. tot scopes '[ton CO2e']],Output[Attribute],T$4&amp;": Värde",Output[Calculation method],$A22,Output[Category1],$B22,Output[Category2],$E22)</f>
        <v>0</v>
      </c>
      <c r="U22" s="45">
        <f>SUMIFS(Output[ems. tot scopes '[ton CO2e']],Output[Attribute],U$4&amp;": Värde",Output[Calculation method],$A22,Output[Category1],$B22,Output[Category2],$C22)
  +SUMIFS(Output[ems. tot scopes '[ton CO2e']],Output[Attribute],U$4&amp;": Värde",Output[Calculation method],$A22,Output[Category1],$B22,Output[Category2],$D22)
  +SUMIFS(Output[ems. tot scopes '[ton CO2e']],Output[Attribute],U$4&amp;": Värde",Output[Calculation method],$A22,Output[Category1],$B22,Output[Category2],$E22)</f>
        <v>0</v>
      </c>
      <c r="V22" s="45">
        <f>SUMIFS(Output[ems. tot scopes '[ton CO2e']],Output[Attribute],V$4&amp;": Värde",Output[Calculation method],$A22,Output[Category1],$B22,Output[Category2],$C22)
  +SUMIFS(Output[ems. tot scopes '[ton CO2e']],Output[Attribute],V$4&amp;": Värde",Output[Calculation method],$A22,Output[Category1],$B22,Output[Category2],$D22)
  +SUMIFS(Output[ems. tot scopes '[ton CO2e']],Output[Attribute],V$4&amp;": Värde",Output[Calculation method],$A22,Output[Category1],$B22,Output[Category2],$E22)</f>
        <v>0</v>
      </c>
      <c r="W22" s="45">
        <f>SUMIFS(Output[ems. tot scopes '[ton CO2e']],Output[Attribute],W$4&amp;": Värde",Output[Calculation method],$A22,Output[Category1],$B22,Output[Category2],$C22)
  +SUMIFS(Output[ems. tot scopes '[ton CO2e']],Output[Attribute],W$4&amp;": Värde",Output[Calculation method],$A22,Output[Category1],$B22,Output[Category2],$D22)
  +SUMIFS(Output[ems. tot scopes '[ton CO2e']],Output[Attribute],W$4&amp;": Värde",Output[Calculation method],$A22,Output[Category1],$B22,Output[Category2],$E22)</f>
        <v>0</v>
      </c>
      <c r="X22" s="45">
        <f>SUMIFS(Output[ems. tot scopes '[ton CO2e']],Output[Attribute],X$4&amp;": Värde",Output[Calculation method],$A22,Output[Category1],$B22,Output[Category2],$C22)
  +SUMIFS(Output[ems. tot scopes '[ton CO2e']],Output[Attribute],X$4&amp;": Värde",Output[Calculation method],$A22,Output[Category1],$B22,Output[Category2],$D22)
  +SUMIFS(Output[ems. tot scopes '[ton CO2e']],Output[Attribute],X$4&amp;": Värde",Output[Calculation method],$A22,Output[Category1],$B22,Output[Category2],$E22)</f>
        <v>0</v>
      </c>
      <c r="Y22" s="45">
        <f>SUMIFS(Output[ems. tot scopes '[ton CO2e']],Output[Attribute],Y$4&amp;": Värde",Output[Calculation method],$A22,Output[Category1],$B22,Output[Category2],$C22)
  +SUMIFS(Output[ems. tot scopes '[ton CO2e']],Output[Attribute],Y$4&amp;": Värde",Output[Calculation method],$A22,Output[Category1],$B22,Output[Category2],$D22)
  +SUMIFS(Output[ems. tot scopes '[ton CO2e']],Output[Attribute],Y$4&amp;": Värde",Output[Calculation method],$A22,Output[Category1],$B22,Output[Category2],$E22)</f>
        <v>0</v>
      </c>
      <c r="Z22" s="45">
        <f>SUMIFS(Output[ems. tot scopes '[ton CO2e']],Output[Attribute],Z$4&amp;": Värde",Output[Calculation method],$A22,Output[Category1],$B22,Output[Category2],$C22)
  +SUMIFS(Output[ems. tot scopes '[ton CO2e']],Output[Attribute],Z$4&amp;": Värde",Output[Calculation method],$A22,Output[Category1],$B22,Output[Category2],$D22)
  +SUMIFS(Output[ems. tot scopes '[ton CO2e']],Output[Attribute],Z$4&amp;": Värde",Output[Calculation method],$A22,Output[Category1],$B22,Output[Category2],$E22)</f>
        <v>0</v>
      </c>
      <c r="AA22" s="45">
        <f>SUMIFS(Output[ems. tot scopes '[ton CO2e']],Output[Attribute],AA$4&amp;": Värde",Output[Calculation method],$A22,Output[Category1],$B22,Output[Category2],$C22)
  +SUMIFS(Output[ems. tot scopes '[ton CO2e']],Output[Attribute],AA$4&amp;": Värde",Output[Calculation method],$A22,Output[Category1],$B22,Output[Category2],$D22)
  +SUMIFS(Output[ems. tot scopes '[ton CO2e']],Output[Attribute],AA$4&amp;": Värde",Output[Calculation method],$A22,Output[Category1],$B22,Output[Category2],$E22)</f>
        <v>0</v>
      </c>
      <c r="AB22" s="45">
        <f>SUMIFS(Output[ems. tot scopes '[ton CO2e']],Output[Attribute],AB$4&amp;": Värde",Output[Calculation method],$A22,Output[Category1],$B22,Output[Category2],$C22)
  +SUMIFS(Output[ems. tot scopes '[ton CO2e']],Output[Attribute],AB$4&amp;": Värde",Output[Calculation method],$A22,Output[Category1],$B22,Output[Category2],$D22)
  +SUMIFS(Output[ems. tot scopes '[ton CO2e']],Output[Attribute],AB$4&amp;": Värde",Output[Calculation method],$A22,Output[Category1],$B22,Output[Category2],$E22)</f>
        <v>0</v>
      </c>
      <c r="AC22" s="45">
        <f>SUMIFS(Output[ems. tot scopes '[ton CO2e']],Output[Attribute],AC$4&amp;": Värde",Output[Calculation method],$A22,Output[Category1],$B22,Output[Category2],$C22)
  +SUMIFS(Output[ems. tot scopes '[ton CO2e']],Output[Attribute],AC$4&amp;": Värde",Output[Calculation method],$A22,Output[Category1],$B22,Output[Category2],$D22)
  +SUMIFS(Output[ems. tot scopes '[ton CO2e']],Output[Attribute],AC$4&amp;": Värde",Output[Calculation method],$A22,Output[Category1],$B22,Output[Category2],$E22)</f>
        <v>0</v>
      </c>
      <c r="AD22" s="45">
        <f>SUMIFS(Output[ems. tot scopes '[ton CO2e']],Output[Attribute],AD$4&amp;": Värde",Output[Calculation method],$A22,Output[Category1],$B22,Output[Category2],$C22)
  +SUMIFS(Output[ems. tot scopes '[ton CO2e']],Output[Attribute],AD$4&amp;": Värde",Output[Calculation method],$A22,Output[Category1],$B22,Output[Category2],$D22)
  +SUMIFS(Output[ems. tot scopes '[ton CO2e']],Output[Attribute],AD$4&amp;": Värde",Output[Calculation method],$A22,Output[Category1],$B22,Output[Category2],$E22)</f>
        <v>0</v>
      </c>
      <c r="AE22" s="45">
        <f>SUMIFS(Output[ems. tot scopes '[ton CO2e']],Output[Attribute],AE$4&amp;": Värde",Output[Calculation method],$A22,Output[Category1],$B22,Output[Category2],$C22)
  +SUMIFS(Output[ems. tot scopes '[ton CO2e']],Output[Attribute],AE$4&amp;": Värde",Output[Calculation method],$A22,Output[Category1],$B22,Output[Category2],$D22)
  +SUMIFS(Output[ems. tot scopes '[ton CO2e']],Output[Attribute],AE$4&amp;": Värde",Output[Calculation method],$A22,Output[Category1],$B22,Output[Category2],$E22)</f>
        <v>0</v>
      </c>
      <c r="AF22" s="45">
        <f>SUMIFS(Output[ems. tot scopes '[ton CO2e']],Output[Attribute],AF$4&amp;": Värde",Output[Calculation method],$A22,Output[Category1],$B22,Output[Category2],$C22)
  +SUMIFS(Output[ems. tot scopes '[ton CO2e']],Output[Attribute],AF$4&amp;": Värde",Output[Calculation method],$A22,Output[Category1],$B22,Output[Category2],$D22)
  +SUMIFS(Output[ems. tot scopes '[ton CO2e']],Output[Attribute],AF$4&amp;": Värde",Output[Calculation method],$A22,Output[Category1],$B22,Output[Category2],$E22)</f>
        <v>0</v>
      </c>
      <c r="AG22" s="45">
        <f>SUMIFS(Output[ems. tot scopes '[ton CO2e']],Output[Attribute],AG$4&amp;": Värde",Output[Calculation method],$A22,Output[Category1],$B22,Output[Category2],$C22)
  +SUMIFS(Output[ems. tot scopes '[ton CO2e']],Output[Attribute],AG$4&amp;": Värde",Output[Calculation method],$A22,Output[Category1],$B22,Output[Category2],$D22)
  +SUMIFS(Output[ems. tot scopes '[ton CO2e']],Output[Attribute],AG$4&amp;": Värde",Output[Calculation method],$A22,Output[Category1],$B22,Output[Category2],$E22)</f>
        <v>0</v>
      </c>
      <c r="AH22" s="45">
        <f>SUMIFS(Output[ems. tot scopes '[ton CO2e']],Output[Attribute],AH$4&amp;": Värde",Output[Calculation method],$A22,Output[Category1],$B22,Output[Category2],$C22)
  +SUMIFS(Output[ems. tot scopes '[ton CO2e']],Output[Attribute],AH$4&amp;": Värde",Output[Calculation method],$A22,Output[Category1],$B22,Output[Category2],$D22)
  +SUMIFS(Output[ems. tot scopes '[ton CO2e']],Output[Attribute],AH$4&amp;": Värde",Output[Calculation method],$A22,Output[Category1],$B22,Output[Category2],$E22)</f>
        <v>0</v>
      </c>
      <c r="AI22" s="45">
        <f>SUMIFS(Output[ems. tot scopes '[ton CO2e']],Output[Attribute],AI$4&amp;": Värde",Output[Calculation method],$A22,Output[Category1],$B22,Output[Category2],$C22)
  +SUMIFS(Output[ems. tot scopes '[ton CO2e']],Output[Attribute],AI$4&amp;": Värde",Output[Calculation method],$A22,Output[Category1],$B22,Output[Category2],$D22)
  +SUMIFS(Output[ems. tot scopes '[ton CO2e']],Output[Attribute],AI$4&amp;": Värde",Output[Calculation method],$A22,Output[Category1],$B22,Output[Category2],$E22)</f>
        <v>0</v>
      </c>
      <c r="AJ22" s="45">
        <f>SUMIFS(Output[ems. tot scopes '[ton CO2e']],Output[Attribute],AJ$4&amp;": Värde",Output[Calculation method],$A22,Output[Category1],$B22,Output[Category2],$C22)
  +SUMIFS(Output[ems. tot scopes '[ton CO2e']],Output[Attribute],AJ$4&amp;": Värde",Output[Calculation method],$A22,Output[Category1],$B22,Output[Category2],$D22)
  +SUMIFS(Output[ems. tot scopes '[ton CO2e']],Output[Attribute],AJ$4&amp;": Värde",Output[Calculation method],$A22,Output[Category1],$B22,Output[Category2],$E22)</f>
        <v>0</v>
      </c>
      <c r="AK22" s="45">
        <f>SUMIFS(Output[ems. tot scopes '[ton CO2e']],Output[Attribute],AK$4&amp;": Värde",Output[Calculation method],$A22,Output[Category1],$B22,Output[Category2],$C22)
  +SUMIFS(Output[ems. tot scopes '[ton CO2e']],Output[Attribute],AK$4&amp;": Värde",Output[Calculation method],$A22,Output[Category1],$B22,Output[Category2],$D22)
  +SUMIFS(Output[ems. tot scopes '[ton CO2e']],Output[Attribute],AK$4&amp;": Värde",Output[Calculation method],$A22,Output[Category1],$B22,Output[Category2],$E22)</f>
        <v>0</v>
      </c>
      <c r="AL22" s="45">
        <f>SUMIFS(Output[ems. tot scopes '[ton CO2e']],Output[Attribute],AL$4&amp;": Värde",Output[Calculation method],$A22,Output[Category1],$B22,Output[Category2],$C22)
  +SUMIFS(Output[ems. tot scopes '[ton CO2e']],Output[Attribute],AL$4&amp;": Värde",Output[Calculation method],$A22,Output[Category1],$B22,Output[Category2],$D22)
  +SUMIFS(Output[ems. tot scopes '[ton CO2e']],Output[Attribute],AL$4&amp;": Värde",Output[Calculation method],$A22,Output[Category1],$B22,Output[Category2],$E22)</f>
        <v>0</v>
      </c>
      <c r="AM22" s="45">
        <f>SUMIFS(Output[ems. tot scopes '[ton CO2e']],Output[Attribute],AM$4&amp;": Värde",Output[Calculation method],$A22,Output[Category1],$B22,Output[Category2],$C22)
  +SUMIFS(Output[ems. tot scopes '[ton CO2e']],Output[Attribute],AM$4&amp;": Värde",Output[Calculation method],$A22,Output[Category1],$B22,Output[Category2],$D22)
  +SUMIFS(Output[ems. tot scopes '[ton CO2e']],Output[Attribute],AM$4&amp;": Värde",Output[Calculation method],$A22,Output[Category1],$B22,Output[Category2],$E22)</f>
        <v>0</v>
      </c>
      <c r="AN22" s="45">
        <f>SUMIFS(Output[ems. tot scopes '[ton CO2e']],Output[Attribute],AN$4&amp;": Värde",Output[Calculation method],$A22,Output[Category1],$B22,Output[Category2],$C22)
  +SUMIFS(Output[ems. tot scopes '[ton CO2e']],Output[Attribute],AN$4&amp;": Värde",Output[Calculation method],$A22,Output[Category1],$B22,Output[Category2],$D22)
  +SUMIFS(Output[ems. tot scopes '[ton CO2e']],Output[Attribute],AN$4&amp;": Värde",Output[Calculation method],$A22,Output[Category1],$B22,Output[Category2],$E22)</f>
        <v>0</v>
      </c>
      <c r="AO22" s="45">
        <f>SUMIFS(Output[ems. tot scopes '[ton CO2e']],Output[Attribute],AO$4&amp;": Värde",Output[Calculation method],$A22,Output[Category1],$B22,Output[Category2],$C22)
  +SUMIFS(Output[ems. tot scopes '[ton CO2e']],Output[Attribute],AO$4&amp;": Värde",Output[Calculation method],$A22,Output[Category1],$B22,Output[Category2],$D22)
  +SUMIFS(Output[ems. tot scopes '[ton CO2e']],Output[Attribute],AO$4&amp;": Värde",Output[Calculation method],$A22,Output[Category1],$B22,Output[Category2],$E22)</f>
        <v>0</v>
      </c>
      <c r="AP22" s="45">
        <f>SUMIFS(Output[ems. tot scopes '[ton CO2e']],Output[Attribute],AP$4&amp;": Värde",Output[Calculation method],$A22,Output[Category1],$B22,Output[Category2],$C22)
  +SUMIFS(Output[ems. tot scopes '[ton CO2e']],Output[Attribute],AP$4&amp;": Värde",Output[Calculation method],$A22,Output[Category1],$B22,Output[Category2],$D22)
  +SUMIFS(Output[ems. tot scopes '[ton CO2e']],Output[Attribute],AP$4&amp;": Värde",Output[Calculation method],$A22,Output[Category1],$B22,Output[Category2],$E22)</f>
        <v>0</v>
      </c>
      <c r="AQ22" s="45">
        <f>SUMIFS(Output[ems. tot scopes '[ton CO2e']],Output[Attribute],AQ$4&amp;": Värde",Output[Calculation method],$A22,Output[Category1],$B22,Output[Category2],$C22)
  +SUMIFS(Output[ems. tot scopes '[ton CO2e']],Output[Attribute],AQ$4&amp;": Värde",Output[Calculation method],$A22,Output[Category1],$B22,Output[Category2],$D22)
  +SUMIFS(Output[ems. tot scopes '[ton CO2e']],Output[Attribute],AQ$4&amp;": Värde",Output[Calculation method],$A22,Output[Category1],$B22,Output[Category2],$E22)</f>
        <v>0</v>
      </c>
      <c r="AR22" s="45">
        <f>SUMIFS(Output[ems. tot scopes '[ton CO2e']],Output[Attribute],AR$4&amp;": Värde",Output[Calculation method],$A22,Output[Category1],$B22,Output[Category2],$C22)
  +SUMIFS(Output[ems. tot scopes '[ton CO2e']],Output[Attribute],AR$4&amp;": Värde",Output[Calculation method],$A22,Output[Category1],$B22,Output[Category2],$D22)
  +SUMIFS(Output[ems. tot scopes '[ton CO2e']],Output[Attribute],AR$4&amp;": Värde",Output[Calculation method],$A22,Output[Category1],$B22,Output[Category2],$E22)</f>
        <v>0</v>
      </c>
      <c r="AS22" s="45">
        <f>SUMIFS(Output[ems. tot scopes '[ton CO2e']],Output[Attribute],AS$4&amp;": Värde",Output[Calculation method],$A22,Output[Category1],$B22,Output[Category2],$C22)
  +SUMIFS(Output[ems. tot scopes '[ton CO2e']],Output[Attribute],AS$4&amp;": Värde",Output[Calculation method],$A22,Output[Category1],$B22,Output[Category2],$D22)
  +SUMIFS(Output[ems. tot scopes '[ton CO2e']],Output[Attribute],AS$4&amp;": Värde",Output[Calculation method],$A22,Output[Category1],$B22,Output[Category2],$E22)</f>
        <v>0</v>
      </c>
      <c r="AT22" s="45">
        <f>SUMIFS(Output[ems. tot scopes '[ton CO2e']],Output[Attribute],AT$4&amp;": Värde",Output[Calculation method],$A22,Output[Category1],$B22,Output[Category2],$C22)
  +SUMIFS(Output[ems. tot scopes '[ton CO2e']],Output[Attribute],AT$4&amp;": Värde",Output[Calculation method],$A22,Output[Category1],$B22,Output[Category2],$D22)
  +SUMIFS(Output[ems. tot scopes '[ton CO2e']],Output[Attribute],AT$4&amp;": Värde",Output[Calculation method],$A22,Output[Category1],$B22,Output[Category2],$E22)</f>
        <v>0</v>
      </c>
      <c r="AU22" s="650">
        <f t="shared" si="7"/>
        <v>0</v>
      </c>
      <c r="AV22" s="637"/>
    </row>
    <row r="23" spans="1:48" ht="15" customHeight="1">
      <c r="A23" s="653" t="s">
        <v>215</v>
      </c>
      <c r="B23" s="653" t="s">
        <v>219</v>
      </c>
      <c r="C23" s="653" t="s">
        <v>101</v>
      </c>
      <c r="D23" s="653"/>
      <c r="E23" s="94"/>
      <c r="F23" s="352" t="s">
        <v>101</v>
      </c>
      <c r="G23" s="45">
        <f>SUMIFS(Output[ems. Scope1 '[ton CO2e']],Output[Attribute],$F$2&amp;": Värde",Output[Calculation method],$A23,Output[Category1],$B23,Output[Category2],$C23)
  +SUMIFS(Output[ems. Scope1 '[ton CO2e']],Output[Attribute],$F$2&amp;": Värde",Output[Calculation method],$A23,Output[Category1],$B23,Output[Category2],$D23)
  +SUMIFS(Output[ems. Scope1 '[ton CO2e']],Output[Attribute],$F$2&amp;": Värde",Output[Calculation method],$A23,Output[Category1],$B23,Output[Category2],$E23)</f>
        <v>0</v>
      </c>
      <c r="H23" s="45">
        <f>SUMIFS(Output[ems. Scope2 '[ton CO2e']],Output[Attribute],$F$2&amp;": Värde",Output[Calculation method],$A23,Output[Category1],$B23,Output[Category2],$C23)
  +SUMIFS(Output[ems. Scope2 '[ton CO2e']],Output[Attribute],$F$2&amp;": Värde",Output[Calculation method],$A23,Output[Category1],$B23,Output[Category2],$D23)
  +SUMIFS(Output[ems. Scope2 '[ton CO2e']],Output[Attribute],$F$2&amp;": Värde",Output[Calculation method],$A23,Output[Category1],$B23,Output[Category2],$E23)</f>
        <v>0</v>
      </c>
      <c r="I23" s="45">
        <f>SUMIFS(Output[ems. Scope3 '[Ton CO2e']],Output[Attribute],$F$2&amp;": Värde",Output[Calculation method],$A23,Output[Category1],$B23,Output[Category2],$C23)
  +SUMIFS(Output[ems. Scope3 '[Ton CO2e']],Output[Attribute],$F$2&amp;": Värde",Output[Calculation method],$A23,Output[Category1],$B23,Output[Category2],$D23)
  +SUMIFS(Output[ems. Scope3 '[Ton CO2e']],Output[Attribute],$F$2&amp;": Värde",Output[Calculation method],$A23,Output[Category1],$B23,Output[Category2],$E23)</f>
        <v>0</v>
      </c>
      <c r="J23" s="45">
        <f t="shared" si="11"/>
        <v>0</v>
      </c>
      <c r="K23" s="46">
        <f t="shared" si="2"/>
        <v>0</v>
      </c>
      <c r="L23" s="46">
        <f t="shared" si="3"/>
        <v>0</v>
      </c>
      <c r="M23" s="637"/>
      <c r="N23" s="262"/>
      <c r="O23" s="638"/>
      <c r="P23" s="352" t="s">
        <v>101</v>
      </c>
      <c r="Q23" s="45">
        <f>SUMIFS(Output[ems. tot scopes '[ton CO2e']],Output[Attribute],Q$4&amp;": Värde",Output[Calculation method],$A23,Output[Category1],$B23,Output[Category2],$C23)
  +SUMIFS(Output[ems. tot scopes '[ton CO2e']],Output[Attribute],Q$4&amp;": Värde",Output[Calculation method],$A23,Output[Category1],$B23,Output[Category2],$D23)
  +SUMIFS(Output[ems. tot scopes '[ton CO2e']],Output[Attribute],Q$4&amp;": Värde",Output[Calculation method],$A23,Output[Category1],$B23,Output[Category2],$E23)</f>
        <v>0</v>
      </c>
      <c r="R23" s="45">
        <f>SUMIFS(Output[ems. tot scopes '[ton CO2e']],Output[Attribute],R$4&amp;": Värde",Output[Calculation method],$A23,Output[Category1],$B23,Output[Category2],$C23)
  +SUMIFS(Output[ems. tot scopes '[ton CO2e']],Output[Attribute],R$4&amp;": Värde",Output[Calculation method],$A23,Output[Category1],$B23,Output[Category2],$D23)
  +SUMIFS(Output[ems. tot scopes '[ton CO2e']],Output[Attribute],R$4&amp;": Värde",Output[Calculation method],$A23,Output[Category1],$B23,Output[Category2],$E23)</f>
        <v>0</v>
      </c>
      <c r="S23" s="45">
        <f>SUMIFS(Output[ems. tot scopes '[ton CO2e']],Output[Attribute],S$4&amp;": Värde",Output[Calculation method],$A23,Output[Category1],$B23,Output[Category2],$C23)
  +SUMIFS(Output[ems. tot scopes '[ton CO2e']],Output[Attribute],S$4&amp;": Värde",Output[Calculation method],$A23,Output[Category1],$B23,Output[Category2],$D23)
  +SUMIFS(Output[ems. tot scopes '[ton CO2e']],Output[Attribute],S$4&amp;": Värde",Output[Calculation method],$A23,Output[Category1],$B23,Output[Category2],$E23)</f>
        <v>0</v>
      </c>
      <c r="T23" s="45">
        <f>SUMIFS(Output[ems. tot scopes '[ton CO2e']],Output[Attribute],T$4&amp;": Värde",Output[Calculation method],$A23,Output[Category1],$B23,Output[Category2],$C23)
  +SUMIFS(Output[ems. tot scopes '[ton CO2e']],Output[Attribute],T$4&amp;": Värde",Output[Calculation method],$A23,Output[Category1],$B23,Output[Category2],$D23)
  +SUMIFS(Output[ems. tot scopes '[ton CO2e']],Output[Attribute],T$4&amp;": Värde",Output[Calculation method],$A23,Output[Category1],$B23,Output[Category2],$E23)</f>
        <v>0</v>
      </c>
      <c r="U23" s="45">
        <f>SUMIFS(Output[ems. tot scopes '[ton CO2e']],Output[Attribute],U$4&amp;": Värde",Output[Calculation method],$A23,Output[Category1],$B23,Output[Category2],$C23)
  +SUMIFS(Output[ems. tot scopes '[ton CO2e']],Output[Attribute],U$4&amp;": Värde",Output[Calculation method],$A23,Output[Category1],$B23,Output[Category2],$D23)
  +SUMIFS(Output[ems. tot scopes '[ton CO2e']],Output[Attribute],U$4&amp;": Värde",Output[Calculation method],$A23,Output[Category1],$B23,Output[Category2],$E23)</f>
        <v>0</v>
      </c>
      <c r="V23" s="45">
        <f>SUMIFS(Output[ems. tot scopes '[ton CO2e']],Output[Attribute],V$4&amp;": Värde",Output[Calculation method],$A23,Output[Category1],$B23,Output[Category2],$C23)
  +SUMIFS(Output[ems. tot scopes '[ton CO2e']],Output[Attribute],V$4&amp;": Värde",Output[Calculation method],$A23,Output[Category1],$B23,Output[Category2],$D23)
  +SUMIFS(Output[ems. tot scopes '[ton CO2e']],Output[Attribute],V$4&amp;": Värde",Output[Calculation method],$A23,Output[Category1],$B23,Output[Category2],$E23)</f>
        <v>0</v>
      </c>
      <c r="W23" s="45">
        <f>SUMIFS(Output[ems. tot scopes '[ton CO2e']],Output[Attribute],W$4&amp;": Värde",Output[Calculation method],$A23,Output[Category1],$B23,Output[Category2],$C23)
  +SUMIFS(Output[ems. tot scopes '[ton CO2e']],Output[Attribute],W$4&amp;": Värde",Output[Calculation method],$A23,Output[Category1],$B23,Output[Category2],$D23)
  +SUMIFS(Output[ems. tot scopes '[ton CO2e']],Output[Attribute],W$4&amp;": Värde",Output[Calculation method],$A23,Output[Category1],$B23,Output[Category2],$E23)</f>
        <v>0</v>
      </c>
      <c r="X23" s="45">
        <f>SUMIFS(Output[ems. tot scopes '[ton CO2e']],Output[Attribute],X$4&amp;": Värde",Output[Calculation method],$A23,Output[Category1],$B23,Output[Category2],$C23)
  +SUMIFS(Output[ems. tot scopes '[ton CO2e']],Output[Attribute],X$4&amp;": Värde",Output[Calculation method],$A23,Output[Category1],$B23,Output[Category2],$D23)
  +SUMIFS(Output[ems. tot scopes '[ton CO2e']],Output[Attribute],X$4&amp;": Värde",Output[Calculation method],$A23,Output[Category1],$B23,Output[Category2],$E23)</f>
        <v>0</v>
      </c>
      <c r="Y23" s="45">
        <f>SUMIFS(Output[ems. tot scopes '[ton CO2e']],Output[Attribute],Y$4&amp;": Värde",Output[Calculation method],$A23,Output[Category1],$B23,Output[Category2],$C23)
  +SUMIFS(Output[ems. tot scopes '[ton CO2e']],Output[Attribute],Y$4&amp;": Värde",Output[Calculation method],$A23,Output[Category1],$B23,Output[Category2],$D23)
  +SUMIFS(Output[ems. tot scopes '[ton CO2e']],Output[Attribute],Y$4&amp;": Värde",Output[Calculation method],$A23,Output[Category1],$B23,Output[Category2],$E23)</f>
        <v>0</v>
      </c>
      <c r="Z23" s="45">
        <f>SUMIFS(Output[ems. tot scopes '[ton CO2e']],Output[Attribute],Z$4&amp;": Värde",Output[Calculation method],$A23,Output[Category1],$B23,Output[Category2],$C23)
  +SUMIFS(Output[ems. tot scopes '[ton CO2e']],Output[Attribute],Z$4&amp;": Värde",Output[Calculation method],$A23,Output[Category1],$B23,Output[Category2],$D23)
  +SUMIFS(Output[ems. tot scopes '[ton CO2e']],Output[Attribute],Z$4&amp;": Värde",Output[Calculation method],$A23,Output[Category1],$B23,Output[Category2],$E23)</f>
        <v>0</v>
      </c>
      <c r="AA23" s="45">
        <f>SUMIFS(Output[ems. tot scopes '[ton CO2e']],Output[Attribute],AA$4&amp;": Värde",Output[Calculation method],$A23,Output[Category1],$B23,Output[Category2],$C23)
  +SUMIFS(Output[ems. tot scopes '[ton CO2e']],Output[Attribute],AA$4&amp;": Värde",Output[Calculation method],$A23,Output[Category1],$B23,Output[Category2],$D23)
  +SUMIFS(Output[ems. tot scopes '[ton CO2e']],Output[Attribute],AA$4&amp;": Värde",Output[Calculation method],$A23,Output[Category1],$B23,Output[Category2],$E23)</f>
        <v>0</v>
      </c>
      <c r="AB23" s="45">
        <f>SUMIFS(Output[ems. tot scopes '[ton CO2e']],Output[Attribute],AB$4&amp;": Värde",Output[Calculation method],$A23,Output[Category1],$B23,Output[Category2],$C23)
  +SUMIFS(Output[ems. tot scopes '[ton CO2e']],Output[Attribute],AB$4&amp;": Värde",Output[Calculation method],$A23,Output[Category1],$B23,Output[Category2],$D23)
  +SUMIFS(Output[ems. tot scopes '[ton CO2e']],Output[Attribute],AB$4&amp;": Värde",Output[Calculation method],$A23,Output[Category1],$B23,Output[Category2],$E23)</f>
        <v>0</v>
      </c>
      <c r="AC23" s="45">
        <f>SUMIFS(Output[ems. tot scopes '[ton CO2e']],Output[Attribute],AC$4&amp;": Värde",Output[Calculation method],$A23,Output[Category1],$B23,Output[Category2],$C23)
  +SUMIFS(Output[ems. tot scopes '[ton CO2e']],Output[Attribute],AC$4&amp;": Värde",Output[Calculation method],$A23,Output[Category1],$B23,Output[Category2],$D23)
  +SUMIFS(Output[ems. tot scopes '[ton CO2e']],Output[Attribute],AC$4&amp;": Värde",Output[Calculation method],$A23,Output[Category1],$B23,Output[Category2],$E23)</f>
        <v>0</v>
      </c>
      <c r="AD23" s="45">
        <f>SUMIFS(Output[ems. tot scopes '[ton CO2e']],Output[Attribute],AD$4&amp;": Värde",Output[Calculation method],$A23,Output[Category1],$B23,Output[Category2],$C23)
  +SUMIFS(Output[ems. tot scopes '[ton CO2e']],Output[Attribute],AD$4&amp;": Värde",Output[Calculation method],$A23,Output[Category1],$B23,Output[Category2],$D23)
  +SUMIFS(Output[ems. tot scopes '[ton CO2e']],Output[Attribute],AD$4&amp;": Värde",Output[Calculation method],$A23,Output[Category1],$B23,Output[Category2],$E23)</f>
        <v>0</v>
      </c>
      <c r="AE23" s="45">
        <f>SUMIFS(Output[ems. tot scopes '[ton CO2e']],Output[Attribute],AE$4&amp;": Värde",Output[Calculation method],$A23,Output[Category1],$B23,Output[Category2],$C23)
  +SUMIFS(Output[ems. tot scopes '[ton CO2e']],Output[Attribute],AE$4&amp;": Värde",Output[Calculation method],$A23,Output[Category1],$B23,Output[Category2],$D23)
  +SUMIFS(Output[ems. tot scopes '[ton CO2e']],Output[Attribute],AE$4&amp;": Värde",Output[Calculation method],$A23,Output[Category1],$B23,Output[Category2],$E23)</f>
        <v>0</v>
      </c>
      <c r="AF23" s="45">
        <f>SUMIFS(Output[ems. tot scopes '[ton CO2e']],Output[Attribute],AF$4&amp;": Värde",Output[Calculation method],$A23,Output[Category1],$B23,Output[Category2],$C23)
  +SUMIFS(Output[ems. tot scopes '[ton CO2e']],Output[Attribute],AF$4&amp;": Värde",Output[Calculation method],$A23,Output[Category1],$B23,Output[Category2],$D23)
  +SUMIFS(Output[ems. tot scopes '[ton CO2e']],Output[Attribute],AF$4&amp;": Värde",Output[Calculation method],$A23,Output[Category1],$B23,Output[Category2],$E23)</f>
        <v>0</v>
      </c>
      <c r="AG23" s="45">
        <f>SUMIFS(Output[ems. tot scopes '[ton CO2e']],Output[Attribute],AG$4&amp;": Värde",Output[Calculation method],$A23,Output[Category1],$B23,Output[Category2],$C23)
  +SUMIFS(Output[ems. tot scopes '[ton CO2e']],Output[Attribute],AG$4&amp;": Värde",Output[Calculation method],$A23,Output[Category1],$B23,Output[Category2],$D23)
  +SUMIFS(Output[ems. tot scopes '[ton CO2e']],Output[Attribute],AG$4&amp;": Värde",Output[Calculation method],$A23,Output[Category1],$B23,Output[Category2],$E23)</f>
        <v>0</v>
      </c>
      <c r="AH23" s="45">
        <f>SUMIFS(Output[ems. tot scopes '[ton CO2e']],Output[Attribute],AH$4&amp;": Värde",Output[Calculation method],$A23,Output[Category1],$B23,Output[Category2],$C23)
  +SUMIFS(Output[ems. tot scopes '[ton CO2e']],Output[Attribute],AH$4&amp;": Värde",Output[Calculation method],$A23,Output[Category1],$B23,Output[Category2],$D23)
  +SUMIFS(Output[ems. tot scopes '[ton CO2e']],Output[Attribute],AH$4&amp;": Värde",Output[Calculation method],$A23,Output[Category1],$B23,Output[Category2],$E23)</f>
        <v>0</v>
      </c>
      <c r="AI23" s="45">
        <f>SUMIFS(Output[ems. tot scopes '[ton CO2e']],Output[Attribute],AI$4&amp;": Värde",Output[Calculation method],$A23,Output[Category1],$B23,Output[Category2],$C23)
  +SUMIFS(Output[ems. tot scopes '[ton CO2e']],Output[Attribute],AI$4&amp;": Värde",Output[Calculation method],$A23,Output[Category1],$B23,Output[Category2],$D23)
  +SUMIFS(Output[ems. tot scopes '[ton CO2e']],Output[Attribute],AI$4&amp;": Värde",Output[Calculation method],$A23,Output[Category1],$B23,Output[Category2],$E23)</f>
        <v>0</v>
      </c>
      <c r="AJ23" s="45">
        <f>SUMIFS(Output[ems. tot scopes '[ton CO2e']],Output[Attribute],AJ$4&amp;": Värde",Output[Calculation method],$A23,Output[Category1],$B23,Output[Category2],$C23)
  +SUMIFS(Output[ems. tot scopes '[ton CO2e']],Output[Attribute],AJ$4&amp;": Värde",Output[Calculation method],$A23,Output[Category1],$B23,Output[Category2],$D23)
  +SUMIFS(Output[ems. tot scopes '[ton CO2e']],Output[Attribute],AJ$4&amp;": Värde",Output[Calculation method],$A23,Output[Category1],$B23,Output[Category2],$E23)</f>
        <v>0</v>
      </c>
      <c r="AK23" s="45">
        <f>SUMIFS(Output[ems. tot scopes '[ton CO2e']],Output[Attribute],AK$4&amp;": Värde",Output[Calculation method],$A23,Output[Category1],$B23,Output[Category2],$C23)
  +SUMIFS(Output[ems. tot scopes '[ton CO2e']],Output[Attribute],AK$4&amp;": Värde",Output[Calculation method],$A23,Output[Category1],$B23,Output[Category2],$D23)
  +SUMIFS(Output[ems. tot scopes '[ton CO2e']],Output[Attribute],AK$4&amp;": Värde",Output[Calculation method],$A23,Output[Category1],$B23,Output[Category2],$E23)</f>
        <v>0</v>
      </c>
      <c r="AL23" s="45">
        <f>SUMIFS(Output[ems. tot scopes '[ton CO2e']],Output[Attribute],AL$4&amp;": Värde",Output[Calculation method],$A23,Output[Category1],$B23,Output[Category2],$C23)
  +SUMIFS(Output[ems. tot scopes '[ton CO2e']],Output[Attribute],AL$4&amp;": Värde",Output[Calculation method],$A23,Output[Category1],$B23,Output[Category2],$D23)
  +SUMIFS(Output[ems. tot scopes '[ton CO2e']],Output[Attribute],AL$4&amp;": Värde",Output[Calculation method],$A23,Output[Category1],$B23,Output[Category2],$E23)</f>
        <v>0</v>
      </c>
      <c r="AM23" s="45">
        <f>SUMIFS(Output[ems. tot scopes '[ton CO2e']],Output[Attribute],AM$4&amp;": Värde",Output[Calculation method],$A23,Output[Category1],$B23,Output[Category2],$C23)
  +SUMIFS(Output[ems. tot scopes '[ton CO2e']],Output[Attribute],AM$4&amp;": Värde",Output[Calculation method],$A23,Output[Category1],$B23,Output[Category2],$D23)
  +SUMIFS(Output[ems. tot scopes '[ton CO2e']],Output[Attribute],AM$4&amp;": Värde",Output[Calculation method],$A23,Output[Category1],$B23,Output[Category2],$E23)</f>
        <v>0</v>
      </c>
      <c r="AN23" s="45">
        <f>SUMIFS(Output[ems. tot scopes '[ton CO2e']],Output[Attribute],AN$4&amp;": Värde",Output[Calculation method],$A23,Output[Category1],$B23,Output[Category2],$C23)
  +SUMIFS(Output[ems. tot scopes '[ton CO2e']],Output[Attribute],AN$4&amp;": Värde",Output[Calculation method],$A23,Output[Category1],$B23,Output[Category2],$D23)
  +SUMIFS(Output[ems. tot scopes '[ton CO2e']],Output[Attribute],AN$4&amp;": Värde",Output[Calculation method],$A23,Output[Category1],$B23,Output[Category2],$E23)</f>
        <v>0</v>
      </c>
      <c r="AO23" s="45">
        <f>SUMIFS(Output[ems. tot scopes '[ton CO2e']],Output[Attribute],AO$4&amp;": Värde",Output[Calculation method],$A23,Output[Category1],$B23,Output[Category2],$C23)
  +SUMIFS(Output[ems. tot scopes '[ton CO2e']],Output[Attribute],AO$4&amp;": Värde",Output[Calculation method],$A23,Output[Category1],$B23,Output[Category2],$D23)
  +SUMIFS(Output[ems. tot scopes '[ton CO2e']],Output[Attribute],AO$4&amp;": Värde",Output[Calculation method],$A23,Output[Category1],$B23,Output[Category2],$E23)</f>
        <v>0</v>
      </c>
      <c r="AP23" s="45">
        <f>SUMIFS(Output[ems. tot scopes '[ton CO2e']],Output[Attribute],AP$4&amp;": Värde",Output[Calculation method],$A23,Output[Category1],$B23,Output[Category2],$C23)
  +SUMIFS(Output[ems. tot scopes '[ton CO2e']],Output[Attribute],AP$4&amp;": Värde",Output[Calculation method],$A23,Output[Category1],$B23,Output[Category2],$D23)
  +SUMIFS(Output[ems. tot scopes '[ton CO2e']],Output[Attribute],AP$4&amp;": Värde",Output[Calculation method],$A23,Output[Category1],$B23,Output[Category2],$E23)</f>
        <v>0</v>
      </c>
      <c r="AQ23" s="45">
        <f>SUMIFS(Output[ems. tot scopes '[ton CO2e']],Output[Attribute],AQ$4&amp;": Värde",Output[Calculation method],$A23,Output[Category1],$B23,Output[Category2],$C23)
  +SUMIFS(Output[ems. tot scopes '[ton CO2e']],Output[Attribute],AQ$4&amp;": Värde",Output[Calculation method],$A23,Output[Category1],$B23,Output[Category2],$D23)
  +SUMIFS(Output[ems. tot scopes '[ton CO2e']],Output[Attribute],AQ$4&amp;": Värde",Output[Calculation method],$A23,Output[Category1],$B23,Output[Category2],$E23)</f>
        <v>0</v>
      </c>
      <c r="AR23" s="45">
        <f>SUMIFS(Output[ems. tot scopes '[ton CO2e']],Output[Attribute],AR$4&amp;": Värde",Output[Calculation method],$A23,Output[Category1],$B23,Output[Category2],$C23)
  +SUMIFS(Output[ems. tot scopes '[ton CO2e']],Output[Attribute],AR$4&amp;": Värde",Output[Calculation method],$A23,Output[Category1],$B23,Output[Category2],$D23)
  +SUMIFS(Output[ems. tot scopes '[ton CO2e']],Output[Attribute],AR$4&amp;": Värde",Output[Calculation method],$A23,Output[Category1],$B23,Output[Category2],$E23)</f>
        <v>0</v>
      </c>
      <c r="AS23" s="45">
        <f>SUMIFS(Output[ems. tot scopes '[ton CO2e']],Output[Attribute],AS$4&amp;": Värde",Output[Calculation method],$A23,Output[Category1],$B23,Output[Category2],$C23)
  +SUMIFS(Output[ems. tot scopes '[ton CO2e']],Output[Attribute],AS$4&amp;": Värde",Output[Calculation method],$A23,Output[Category1],$B23,Output[Category2],$D23)
  +SUMIFS(Output[ems. tot scopes '[ton CO2e']],Output[Attribute],AS$4&amp;": Värde",Output[Calculation method],$A23,Output[Category1],$B23,Output[Category2],$E23)</f>
        <v>0</v>
      </c>
      <c r="AT23" s="45">
        <f>SUMIFS(Output[ems. tot scopes '[ton CO2e']],Output[Attribute],AT$4&amp;": Värde",Output[Calculation method],$A23,Output[Category1],$B23,Output[Category2],$C23)
  +SUMIFS(Output[ems. tot scopes '[ton CO2e']],Output[Attribute],AT$4&amp;": Värde",Output[Calculation method],$A23,Output[Category1],$B23,Output[Category2],$D23)
  +SUMIFS(Output[ems. tot scopes '[ton CO2e']],Output[Attribute],AT$4&amp;": Värde",Output[Calculation method],$A23,Output[Category1],$B23,Output[Category2],$E23)</f>
        <v>0</v>
      </c>
      <c r="AU23" s="650">
        <f t="shared" si="7"/>
        <v>0</v>
      </c>
      <c r="AV23" s="637"/>
    </row>
    <row r="24" spans="1:48" ht="15" customHeight="1">
      <c r="A24" s="653" t="s">
        <v>215</v>
      </c>
      <c r="B24" s="653" t="s">
        <v>219</v>
      </c>
      <c r="C24" s="653" t="s">
        <v>103</v>
      </c>
      <c r="D24" s="653"/>
      <c r="E24" s="94"/>
      <c r="F24" s="352" t="s">
        <v>103</v>
      </c>
      <c r="G24" s="45">
        <f>SUMIFS(Output[ems. Scope1 '[ton CO2e']],Output[Attribute],$F$2&amp;": Värde",Output[Calculation method],$A24,Output[Category1],$B24,Output[Category2],$C24)
  +SUMIFS(Output[ems. Scope1 '[ton CO2e']],Output[Attribute],$F$2&amp;": Värde",Output[Calculation method],$A24,Output[Category1],$B24,Output[Category2],$D24)
  +SUMIFS(Output[ems. Scope1 '[ton CO2e']],Output[Attribute],$F$2&amp;": Värde",Output[Calculation method],$A24,Output[Category1],$B24,Output[Category2],$E24)</f>
        <v>0</v>
      </c>
      <c r="H24" s="45">
        <f>SUMIFS(Output[ems. Scope2 '[ton CO2e']],Output[Attribute],$F$2&amp;": Värde",Output[Calculation method],$A24,Output[Category1],$B24,Output[Category2],$C24)
  +SUMIFS(Output[ems. Scope2 '[ton CO2e']],Output[Attribute],$F$2&amp;": Värde",Output[Calculation method],$A24,Output[Category1],$B24,Output[Category2],$D24)
  +SUMIFS(Output[ems. Scope2 '[ton CO2e']],Output[Attribute],$F$2&amp;": Värde",Output[Calculation method],$A24,Output[Category1],$B24,Output[Category2],$E24)</f>
        <v>0</v>
      </c>
      <c r="I24" s="45">
        <f>SUMIFS(Output[ems. Scope3 '[Ton CO2e']],Output[Attribute],$F$2&amp;": Värde",Output[Calculation method],$A24,Output[Category1],$B24,Output[Category2],$C24)
  +SUMIFS(Output[ems. Scope3 '[Ton CO2e']],Output[Attribute],$F$2&amp;": Värde",Output[Calculation method],$A24,Output[Category1],$B24,Output[Category2],$D24)
  +SUMIFS(Output[ems. Scope3 '[Ton CO2e']],Output[Attribute],$F$2&amp;": Värde",Output[Calculation method],$A24,Output[Category1],$B24,Output[Category2],$E24)</f>
        <v>0</v>
      </c>
      <c r="J24" s="45">
        <f t="shared" si="11"/>
        <v>0</v>
      </c>
      <c r="K24" s="46">
        <f t="shared" si="2"/>
        <v>0</v>
      </c>
      <c r="L24" s="46">
        <f t="shared" si="3"/>
        <v>0</v>
      </c>
      <c r="M24" s="637"/>
      <c r="N24" s="262"/>
      <c r="O24" s="638"/>
      <c r="P24" s="352" t="s">
        <v>103</v>
      </c>
      <c r="Q24" s="45">
        <f>SUMIFS(Output[ems. tot scopes '[ton CO2e']],Output[Attribute],Q$4&amp;": Värde",Output[Calculation method],$A24,Output[Category1],$B24,Output[Category2],$C24)
  +SUMIFS(Output[ems. tot scopes '[ton CO2e']],Output[Attribute],Q$4&amp;": Värde",Output[Calculation method],$A24,Output[Category1],$B24,Output[Category2],$D24)
  +SUMIFS(Output[ems. tot scopes '[ton CO2e']],Output[Attribute],Q$4&amp;": Värde",Output[Calculation method],$A24,Output[Category1],$B24,Output[Category2],$E24)</f>
        <v>0</v>
      </c>
      <c r="R24" s="45">
        <f>SUMIFS(Output[ems. tot scopes '[ton CO2e']],Output[Attribute],R$4&amp;": Värde",Output[Calculation method],$A24,Output[Category1],$B24,Output[Category2],$C24)
  +SUMIFS(Output[ems. tot scopes '[ton CO2e']],Output[Attribute],R$4&amp;": Värde",Output[Calculation method],$A24,Output[Category1],$B24,Output[Category2],$D24)
  +SUMIFS(Output[ems. tot scopes '[ton CO2e']],Output[Attribute],R$4&amp;": Värde",Output[Calculation method],$A24,Output[Category1],$B24,Output[Category2],$E24)</f>
        <v>0</v>
      </c>
      <c r="S24" s="45">
        <f>SUMIFS(Output[ems. tot scopes '[ton CO2e']],Output[Attribute],S$4&amp;": Värde",Output[Calculation method],$A24,Output[Category1],$B24,Output[Category2],$C24)
  +SUMIFS(Output[ems. tot scopes '[ton CO2e']],Output[Attribute],S$4&amp;": Värde",Output[Calculation method],$A24,Output[Category1],$B24,Output[Category2],$D24)
  +SUMIFS(Output[ems. tot scopes '[ton CO2e']],Output[Attribute],S$4&amp;": Värde",Output[Calculation method],$A24,Output[Category1],$B24,Output[Category2],$E24)</f>
        <v>0</v>
      </c>
      <c r="T24" s="45">
        <f>SUMIFS(Output[ems. tot scopes '[ton CO2e']],Output[Attribute],T$4&amp;": Värde",Output[Calculation method],$A24,Output[Category1],$B24,Output[Category2],$C24)
  +SUMIFS(Output[ems. tot scopes '[ton CO2e']],Output[Attribute],T$4&amp;": Värde",Output[Calculation method],$A24,Output[Category1],$B24,Output[Category2],$D24)
  +SUMIFS(Output[ems. tot scopes '[ton CO2e']],Output[Attribute],T$4&amp;": Värde",Output[Calculation method],$A24,Output[Category1],$B24,Output[Category2],$E24)</f>
        <v>0</v>
      </c>
      <c r="U24" s="45">
        <f>SUMIFS(Output[ems. tot scopes '[ton CO2e']],Output[Attribute],U$4&amp;": Värde",Output[Calculation method],$A24,Output[Category1],$B24,Output[Category2],$C24)
  +SUMIFS(Output[ems. tot scopes '[ton CO2e']],Output[Attribute],U$4&amp;": Värde",Output[Calculation method],$A24,Output[Category1],$B24,Output[Category2],$D24)
  +SUMIFS(Output[ems. tot scopes '[ton CO2e']],Output[Attribute],U$4&amp;": Värde",Output[Calculation method],$A24,Output[Category1],$B24,Output[Category2],$E24)</f>
        <v>0</v>
      </c>
      <c r="V24" s="45">
        <f>SUMIFS(Output[ems. tot scopes '[ton CO2e']],Output[Attribute],V$4&amp;": Värde",Output[Calculation method],$A24,Output[Category1],$B24,Output[Category2],$C24)
  +SUMIFS(Output[ems. tot scopes '[ton CO2e']],Output[Attribute],V$4&amp;": Värde",Output[Calculation method],$A24,Output[Category1],$B24,Output[Category2],$D24)
  +SUMIFS(Output[ems. tot scopes '[ton CO2e']],Output[Attribute],V$4&amp;": Värde",Output[Calculation method],$A24,Output[Category1],$B24,Output[Category2],$E24)</f>
        <v>0</v>
      </c>
      <c r="W24" s="45">
        <f>SUMIFS(Output[ems. tot scopes '[ton CO2e']],Output[Attribute],W$4&amp;": Värde",Output[Calculation method],$A24,Output[Category1],$B24,Output[Category2],$C24)
  +SUMIFS(Output[ems. tot scopes '[ton CO2e']],Output[Attribute],W$4&amp;": Värde",Output[Calculation method],$A24,Output[Category1],$B24,Output[Category2],$D24)
  +SUMIFS(Output[ems. tot scopes '[ton CO2e']],Output[Attribute],W$4&amp;": Värde",Output[Calculation method],$A24,Output[Category1],$B24,Output[Category2],$E24)</f>
        <v>0</v>
      </c>
      <c r="X24" s="45">
        <f>SUMIFS(Output[ems. tot scopes '[ton CO2e']],Output[Attribute],X$4&amp;": Värde",Output[Calculation method],$A24,Output[Category1],$B24,Output[Category2],$C24)
  +SUMIFS(Output[ems. tot scopes '[ton CO2e']],Output[Attribute],X$4&amp;": Värde",Output[Calculation method],$A24,Output[Category1],$B24,Output[Category2],$D24)
  +SUMIFS(Output[ems. tot scopes '[ton CO2e']],Output[Attribute],X$4&amp;": Värde",Output[Calculation method],$A24,Output[Category1],$B24,Output[Category2],$E24)</f>
        <v>0</v>
      </c>
      <c r="Y24" s="45">
        <f>SUMIFS(Output[ems. tot scopes '[ton CO2e']],Output[Attribute],Y$4&amp;": Värde",Output[Calculation method],$A24,Output[Category1],$B24,Output[Category2],$C24)
  +SUMIFS(Output[ems. tot scopes '[ton CO2e']],Output[Attribute],Y$4&amp;": Värde",Output[Calculation method],$A24,Output[Category1],$B24,Output[Category2],$D24)
  +SUMIFS(Output[ems. tot scopes '[ton CO2e']],Output[Attribute],Y$4&amp;": Värde",Output[Calculation method],$A24,Output[Category1],$B24,Output[Category2],$E24)</f>
        <v>0</v>
      </c>
      <c r="Z24" s="45">
        <f>SUMIFS(Output[ems. tot scopes '[ton CO2e']],Output[Attribute],Z$4&amp;": Värde",Output[Calculation method],$A24,Output[Category1],$B24,Output[Category2],$C24)
  +SUMIFS(Output[ems. tot scopes '[ton CO2e']],Output[Attribute],Z$4&amp;": Värde",Output[Calculation method],$A24,Output[Category1],$B24,Output[Category2],$D24)
  +SUMIFS(Output[ems. tot scopes '[ton CO2e']],Output[Attribute],Z$4&amp;": Värde",Output[Calculation method],$A24,Output[Category1],$B24,Output[Category2],$E24)</f>
        <v>0</v>
      </c>
      <c r="AA24" s="45">
        <f>SUMIFS(Output[ems. tot scopes '[ton CO2e']],Output[Attribute],AA$4&amp;": Värde",Output[Calculation method],$A24,Output[Category1],$B24,Output[Category2],$C24)
  +SUMIFS(Output[ems. tot scopes '[ton CO2e']],Output[Attribute],AA$4&amp;": Värde",Output[Calculation method],$A24,Output[Category1],$B24,Output[Category2],$D24)
  +SUMIFS(Output[ems. tot scopes '[ton CO2e']],Output[Attribute],AA$4&amp;": Värde",Output[Calculation method],$A24,Output[Category1],$B24,Output[Category2],$E24)</f>
        <v>0</v>
      </c>
      <c r="AB24" s="45">
        <f>SUMIFS(Output[ems. tot scopes '[ton CO2e']],Output[Attribute],AB$4&amp;": Värde",Output[Calculation method],$A24,Output[Category1],$B24,Output[Category2],$C24)
  +SUMIFS(Output[ems. tot scopes '[ton CO2e']],Output[Attribute],AB$4&amp;": Värde",Output[Calculation method],$A24,Output[Category1],$B24,Output[Category2],$D24)
  +SUMIFS(Output[ems. tot scopes '[ton CO2e']],Output[Attribute],AB$4&amp;": Värde",Output[Calculation method],$A24,Output[Category1],$B24,Output[Category2],$E24)</f>
        <v>0</v>
      </c>
      <c r="AC24" s="45">
        <f>SUMIFS(Output[ems. tot scopes '[ton CO2e']],Output[Attribute],AC$4&amp;": Värde",Output[Calculation method],$A24,Output[Category1],$B24,Output[Category2],$C24)
  +SUMIFS(Output[ems. tot scopes '[ton CO2e']],Output[Attribute],AC$4&amp;": Värde",Output[Calculation method],$A24,Output[Category1],$B24,Output[Category2],$D24)
  +SUMIFS(Output[ems. tot scopes '[ton CO2e']],Output[Attribute],AC$4&amp;": Värde",Output[Calculation method],$A24,Output[Category1],$B24,Output[Category2],$E24)</f>
        <v>0</v>
      </c>
      <c r="AD24" s="45">
        <f>SUMIFS(Output[ems. tot scopes '[ton CO2e']],Output[Attribute],AD$4&amp;": Värde",Output[Calculation method],$A24,Output[Category1],$B24,Output[Category2],$C24)
  +SUMIFS(Output[ems. tot scopes '[ton CO2e']],Output[Attribute],AD$4&amp;": Värde",Output[Calculation method],$A24,Output[Category1],$B24,Output[Category2],$D24)
  +SUMIFS(Output[ems. tot scopes '[ton CO2e']],Output[Attribute],AD$4&amp;": Värde",Output[Calculation method],$A24,Output[Category1],$B24,Output[Category2],$E24)</f>
        <v>0</v>
      </c>
      <c r="AE24" s="45">
        <f>SUMIFS(Output[ems. tot scopes '[ton CO2e']],Output[Attribute],AE$4&amp;": Värde",Output[Calculation method],$A24,Output[Category1],$B24,Output[Category2],$C24)
  +SUMIFS(Output[ems. tot scopes '[ton CO2e']],Output[Attribute],AE$4&amp;": Värde",Output[Calculation method],$A24,Output[Category1],$B24,Output[Category2],$D24)
  +SUMIFS(Output[ems. tot scopes '[ton CO2e']],Output[Attribute],AE$4&amp;": Värde",Output[Calculation method],$A24,Output[Category1],$B24,Output[Category2],$E24)</f>
        <v>0</v>
      </c>
      <c r="AF24" s="45">
        <f>SUMIFS(Output[ems. tot scopes '[ton CO2e']],Output[Attribute],AF$4&amp;": Värde",Output[Calculation method],$A24,Output[Category1],$B24,Output[Category2],$C24)
  +SUMIFS(Output[ems. tot scopes '[ton CO2e']],Output[Attribute],AF$4&amp;": Värde",Output[Calculation method],$A24,Output[Category1],$B24,Output[Category2],$D24)
  +SUMIFS(Output[ems. tot scopes '[ton CO2e']],Output[Attribute],AF$4&amp;": Värde",Output[Calculation method],$A24,Output[Category1],$B24,Output[Category2],$E24)</f>
        <v>0</v>
      </c>
      <c r="AG24" s="45">
        <f>SUMIFS(Output[ems. tot scopes '[ton CO2e']],Output[Attribute],AG$4&amp;": Värde",Output[Calculation method],$A24,Output[Category1],$B24,Output[Category2],$C24)
  +SUMIFS(Output[ems. tot scopes '[ton CO2e']],Output[Attribute],AG$4&amp;": Värde",Output[Calculation method],$A24,Output[Category1],$B24,Output[Category2],$D24)
  +SUMIFS(Output[ems. tot scopes '[ton CO2e']],Output[Attribute],AG$4&amp;": Värde",Output[Calculation method],$A24,Output[Category1],$B24,Output[Category2],$E24)</f>
        <v>0</v>
      </c>
      <c r="AH24" s="45">
        <f>SUMIFS(Output[ems. tot scopes '[ton CO2e']],Output[Attribute],AH$4&amp;": Värde",Output[Calculation method],$A24,Output[Category1],$B24,Output[Category2],$C24)
  +SUMIFS(Output[ems. tot scopes '[ton CO2e']],Output[Attribute],AH$4&amp;": Värde",Output[Calculation method],$A24,Output[Category1],$B24,Output[Category2],$D24)
  +SUMIFS(Output[ems. tot scopes '[ton CO2e']],Output[Attribute],AH$4&amp;": Värde",Output[Calculation method],$A24,Output[Category1],$B24,Output[Category2],$E24)</f>
        <v>0</v>
      </c>
      <c r="AI24" s="45">
        <f>SUMIFS(Output[ems. tot scopes '[ton CO2e']],Output[Attribute],AI$4&amp;": Värde",Output[Calculation method],$A24,Output[Category1],$B24,Output[Category2],$C24)
  +SUMIFS(Output[ems. tot scopes '[ton CO2e']],Output[Attribute],AI$4&amp;": Värde",Output[Calculation method],$A24,Output[Category1],$B24,Output[Category2],$D24)
  +SUMIFS(Output[ems. tot scopes '[ton CO2e']],Output[Attribute],AI$4&amp;": Värde",Output[Calculation method],$A24,Output[Category1],$B24,Output[Category2],$E24)</f>
        <v>0</v>
      </c>
      <c r="AJ24" s="45">
        <f>SUMIFS(Output[ems. tot scopes '[ton CO2e']],Output[Attribute],AJ$4&amp;": Värde",Output[Calculation method],$A24,Output[Category1],$B24,Output[Category2],$C24)
  +SUMIFS(Output[ems. tot scopes '[ton CO2e']],Output[Attribute],AJ$4&amp;": Värde",Output[Calculation method],$A24,Output[Category1],$B24,Output[Category2],$D24)
  +SUMIFS(Output[ems. tot scopes '[ton CO2e']],Output[Attribute],AJ$4&amp;": Värde",Output[Calculation method],$A24,Output[Category1],$B24,Output[Category2],$E24)</f>
        <v>0</v>
      </c>
      <c r="AK24" s="45">
        <f>SUMIFS(Output[ems. tot scopes '[ton CO2e']],Output[Attribute],AK$4&amp;": Värde",Output[Calculation method],$A24,Output[Category1],$B24,Output[Category2],$C24)
  +SUMIFS(Output[ems. tot scopes '[ton CO2e']],Output[Attribute],AK$4&amp;": Värde",Output[Calculation method],$A24,Output[Category1],$B24,Output[Category2],$D24)
  +SUMIFS(Output[ems. tot scopes '[ton CO2e']],Output[Attribute],AK$4&amp;": Värde",Output[Calculation method],$A24,Output[Category1],$B24,Output[Category2],$E24)</f>
        <v>0</v>
      </c>
      <c r="AL24" s="45">
        <f>SUMIFS(Output[ems. tot scopes '[ton CO2e']],Output[Attribute],AL$4&amp;": Värde",Output[Calculation method],$A24,Output[Category1],$B24,Output[Category2],$C24)
  +SUMIFS(Output[ems. tot scopes '[ton CO2e']],Output[Attribute],AL$4&amp;": Värde",Output[Calculation method],$A24,Output[Category1],$B24,Output[Category2],$D24)
  +SUMIFS(Output[ems. tot scopes '[ton CO2e']],Output[Attribute],AL$4&amp;": Värde",Output[Calculation method],$A24,Output[Category1],$B24,Output[Category2],$E24)</f>
        <v>0</v>
      </c>
      <c r="AM24" s="45">
        <f>SUMIFS(Output[ems. tot scopes '[ton CO2e']],Output[Attribute],AM$4&amp;": Värde",Output[Calculation method],$A24,Output[Category1],$B24,Output[Category2],$C24)
  +SUMIFS(Output[ems. tot scopes '[ton CO2e']],Output[Attribute],AM$4&amp;": Värde",Output[Calculation method],$A24,Output[Category1],$B24,Output[Category2],$D24)
  +SUMIFS(Output[ems. tot scopes '[ton CO2e']],Output[Attribute],AM$4&amp;": Värde",Output[Calculation method],$A24,Output[Category1],$B24,Output[Category2],$E24)</f>
        <v>0</v>
      </c>
      <c r="AN24" s="45">
        <f>SUMIFS(Output[ems. tot scopes '[ton CO2e']],Output[Attribute],AN$4&amp;": Värde",Output[Calculation method],$A24,Output[Category1],$B24,Output[Category2],$C24)
  +SUMIFS(Output[ems. tot scopes '[ton CO2e']],Output[Attribute],AN$4&amp;": Värde",Output[Calculation method],$A24,Output[Category1],$B24,Output[Category2],$D24)
  +SUMIFS(Output[ems. tot scopes '[ton CO2e']],Output[Attribute],AN$4&amp;": Värde",Output[Calculation method],$A24,Output[Category1],$B24,Output[Category2],$E24)</f>
        <v>0</v>
      </c>
      <c r="AO24" s="45">
        <f>SUMIFS(Output[ems. tot scopes '[ton CO2e']],Output[Attribute],AO$4&amp;": Värde",Output[Calculation method],$A24,Output[Category1],$B24,Output[Category2],$C24)
  +SUMIFS(Output[ems. tot scopes '[ton CO2e']],Output[Attribute],AO$4&amp;": Värde",Output[Calculation method],$A24,Output[Category1],$B24,Output[Category2],$D24)
  +SUMIFS(Output[ems. tot scopes '[ton CO2e']],Output[Attribute],AO$4&amp;": Värde",Output[Calculation method],$A24,Output[Category1],$B24,Output[Category2],$E24)</f>
        <v>0</v>
      </c>
      <c r="AP24" s="45">
        <f>SUMIFS(Output[ems. tot scopes '[ton CO2e']],Output[Attribute],AP$4&amp;": Värde",Output[Calculation method],$A24,Output[Category1],$B24,Output[Category2],$C24)
  +SUMIFS(Output[ems. tot scopes '[ton CO2e']],Output[Attribute],AP$4&amp;": Värde",Output[Calculation method],$A24,Output[Category1],$B24,Output[Category2],$D24)
  +SUMIFS(Output[ems. tot scopes '[ton CO2e']],Output[Attribute],AP$4&amp;": Värde",Output[Calculation method],$A24,Output[Category1],$B24,Output[Category2],$E24)</f>
        <v>0</v>
      </c>
      <c r="AQ24" s="45">
        <f>SUMIFS(Output[ems. tot scopes '[ton CO2e']],Output[Attribute],AQ$4&amp;": Värde",Output[Calculation method],$A24,Output[Category1],$B24,Output[Category2],$C24)
  +SUMIFS(Output[ems. tot scopes '[ton CO2e']],Output[Attribute],AQ$4&amp;": Värde",Output[Calculation method],$A24,Output[Category1],$B24,Output[Category2],$D24)
  +SUMIFS(Output[ems. tot scopes '[ton CO2e']],Output[Attribute],AQ$4&amp;": Värde",Output[Calculation method],$A24,Output[Category1],$B24,Output[Category2],$E24)</f>
        <v>0</v>
      </c>
      <c r="AR24" s="45">
        <f>SUMIFS(Output[ems. tot scopes '[ton CO2e']],Output[Attribute],AR$4&amp;": Värde",Output[Calculation method],$A24,Output[Category1],$B24,Output[Category2],$C24)
  +SUMIFS(Output[ems. tot scopes '[ton CO2e']],Output[Attribute],AR$4&amp;": Värde",Output[Calculation method],$A24,Output[Category1],$B24,Output[Category2],$D24)
  +SUMIFS(Output[ems. tot scopes '[ton CO2e']],Output[Attribute],AR$4&amp;": Värde",Output[Calculation method],$A24,Output[Category1],$B24,Output[Category2],$E24)</f>
        <v>0</v>
      </c>
      <c r="AS24" s="45">
        <f>SUMIFS(Output[ems. tot scopes '[ton CO2e']],Output[Attribute],AS$4&amp;": Värde",Output[Calculation method],$A24,Output[Category1],$B24,Output[Category2],$C24)
  +SUMIFS(Output[ems. tot scopes '[ton CO2e']],Output[Attribute],AS$4&amp;": Värde",Output[Calculation method],$A24,Output[Category1],$B24,Output[Category2],$D24)
  +SUMIFS(Output[ems. tot scopes '[ton CO2e']],Output[Attribute],AS$4&amp;": Värde",Output[Calculation method],$A24,Output[Category1],$B24,Output[Category2],$E24)</f>
        <v>0</v>
      </c>
      <c r="AT24" s="45">
        <f>SUMIFS(Output[ems. tot scopes '[ton CO2e']],Output[Attribute],AT$4&amp;": Värde",Output[Calculation method],$A24,Output[Category1],$B24,Output[Category2],$C24)
  +SUMIFS(Output[ems. tot scopes '[ton CO2e']],Output[Attribute],AT$4&amp;": Värde",Output[Calculation method],$A24,Output[Category1],$B24,Output[Category2],$D24)
  +SUMIFS(Output[ems. tot scopes '[ton CO2e']],Output[Attribute],AT$4&amp;": Värde",Output[Calculation method],$A24,Output[Category1],$B24,Output[Category2],$E24)</f>
        <v>0</v>
      </c>
      <c r="AU24" s="650">
        <f t="shared" si="7"/>
        <v>0</v>
      </c>
      <c r="AV24" s="637"/>
    </row>
    <row r="25" spans="1:48" ht="15" customHeight="1">
      <c r="A25" s="653" t="s">
        <v>215</v>
      </c>
      <c r="B25" s="653" t="s">
        <v>219</v>
      </c>
      <c r="C25" s="653" t="s">
        <v>105</v>
      </c>
      <c r="D25" s="653"/>
      <c r="E25" s="94"/>
      <c r="F25" s="352" t="s">
        <v>105</v>
      </c>
      <c r="G25" s="45">
        <f>SUMIFS(Output[ems. Scope1 '[ton CO2e']],Output[Attribute],$F$2&amp;": Värde",Output[Calculation method],$A25,Output[Category1],$B25,Output[Category2],$C25)
  +SUMIFS(Output[ems. Scope1 '[ton CO2e']],Output[Attribute],$F$2&amp;": Värde",Output[Calculation method],$A25,Output[Category1],$B25,Output[Category2],$D25)
  +SUMIFS(Output[ems. Scope1 '[ton CO2e']],Output[Attribute],$F$2&amp;": Värde",Output[Calculation method],$A25,Output[Category1],$B25,Output[Category2],$E25)</f>
        <v>0</v>
      </c>
      <c r="H25" s="45">
        <f>SUMIFS(Output[ems. Scope2 '[ton CO2e']],Output[Attribute],$F$2&amp;": Värde",Output[Calculation method],$A25,Output[Category1],$B25,Output[Category2],$C25)
  +SUMIFS(Output[ems. Scope2 '[ton CO2e']],Output[Attribute],$F$2&amp;": Värde",Output[Calculation method],$A25,Output[Category1],$B25,Output[Category2],$D25)
  +SUMIFS(Output[ems. Scope2 '[ton CO2e']],Output[Attribute],$F$2&amp;": Värde",Output[Calculation method],$A25,Output[Category1],$B25,Output[Category2],$E25)</f>
        <v>0</v>
      </c>
      <c r="I25" s="45">
        <f>SUMIFS(Output[ems. Scope3 '[Ton CO2e']],Output[Attribute],$F$2&amp;": Värde",Output[Calculation method],$A25,Output[Category1],$B25,Output[Category2],$C25)
  +SUMIFS(Output[ems. Scope3 '[Ton CO2e']],Output[Attribute],$F$2&amp;": Värde",Output[Calculation method],$A25,Output[Category1],$B25,Output[Category2],$D25)
  +SUMIFS(Output[ems. Scope3 '[Ton CO2e']],Output[Attribute],$F$2&amp;": Värde",Output[Calculation method],$A25,Output[Category1],$B25,Output[Category2],$E25)</f>
        <v>0</v>
      </c>
      <c r="J25" s="45">
        <f t="shared" si="11"/>
        <v>0</v>
      </c>
      <c r="K25" s="46">
        <f t="shared" si="2"/>
        <v>0</v>
      </c>
      <c r="L25" s="46">
        <f t="shared" si="3"/>
        <v>0</v>
      </c>
      <c r="M25" s="637"/>
      <c r="N25" s="262"/>
      <c r="O25" s="638"/>
      <c r="P25" s="352" t="s">
        <v>105</v>
      </c>
      <c r="Q25" s="45">
        <f>SUMIFS(Output[ems. tot scopes '[ton CO2e']],Output[Attribute],Q$4&amp;": Värde",Output[Calculation method],$A25,Output[Category1],$B25,Output[Category2],$C25)
  +SUMIFS(Output[ems. tot scopes '[ton CO2e']],Output[Attribute],Q$4&amp;": Värde",Output[Calculation method],$A25,Output[Category1],$B25,Output[Category2],$D25)
  +SUMIFS(Output[ems. tot scopes '[ton CO2e']],Output[Attribute],Q$4&amp;": Värde",Output[Calculation method],$A25,Output[Category1],$B25,Output[Category2],$E25)</f>
        <v>0</v>
      </c>
      <c r="R25" s="45">
        <f>SUMIFS(Output[ems. tot scopes '[ton CO2e']],Output[Attribute],R$4&amp;": Värde",Output[Calculation method],$A25,Output[Category1],$B25,Output[Category2],$C25)
  +SUMIFS(Output[ems. tot scopes '[ton CO2e']],Output[Attribute],R$4&amp;": Värde",Output[Calculation method],$A25,Output[Category1],$B25,Output[Category2],$D25)
  +SUMIFS(Output[ems. tot scopes '[ton CO2e']],Output[Attribute],R$4&amp;": Värde",Output[Calculation method],$A25,Output[Category1],$B25,Output[Category2],$E25)</f>
        <v>0</v>
      </c>
      <c r="S25" s="45">
        <f>SUMIFS(Output[ems. tot scopes '[ton CO2e']],Output[Attribute],S$4&amp;": Värde",Output[Calculation method],$A25,Output[Category1],$B25,Output[Category2],$C25)
  +SUMIFS(Output[ems. tot scopes '[ton CO2e']],Output[Attribute],S$4&amp;": Värde",Output[Calculation method],$A25,Output[Category1],$B25,Output[Category2],$D25)
  +SUMIFS(Output[ems. tot scopes '[ton CO2e']],Output[Attribute],S$4&amp;": Värde",Output[Calculation method],$A25,Output[Category1],$B25,Output[Category2],$E25)</f>
        <v>0</v>
      </c>
      <c r="T25" s="45">
        <f>SUMIFS(Output[ems. tot scopes '[ton CO2e']],Output[Attribute],T$4&amp;": Värde",Output[Calculation method],$A25,Output[Category1],$B25,Output[Category2],$C25)
  +SUMIFS(Output[ems. tot scopes '[ton CO2e']],Output[Attribute],T$4&amp;": Värde",Output[Calculation method],$A25,Output[Category1],$B25,Output[Category2],$D25)
  +SUMIFS(Output[ems. tot scopes '[ton CO2e']],Output[Attribute],T$4&amp;": Värde",Output[Calculation method],$A25,Output[Category1],$B25,Output[Category2],$E25)</f>
        <v>0</v>
      </c>
      <c r="U25" s="45">
        <f>SUMIFS(Output[ems. tot scopes '[ton CO2e']],Output[Attribute],U$4&amp;": Värde",Output[Calculation method],$A25,Output[Category1],$B25,Output[Category2],$C25)
  +SUMIFS(Output[ems. tot scopes '[ton CO2e']],Output[Attribute],U$4&amp;": Värde",Output[Calculation method],$A25,Output[Category1],$B25,Output[Category2],$D25)
  +SUMIFS(Output[ems. tot scopes '[ton CO2e']],Output[Attribute],U$4&amp;": Värde",Output[Calculation method],$A25,Output[Category1],$B25,Output[Category2],$E25)</f>
        <v>0</v>
      </c>
      <c r="V25" s="45">
        <f>SUMIFS(Output[ems. tot scopes '[ton CO2e']],Output[Attribute],V$4&amp;": Värde",Output[Calculation method],$A25,Output[Category1],$B25,Output[Category2],$C25)
  +SUMIFS(Output[ems. tot scopes '[ton CO2e']],Output[Attribute],V$4&amp;": Värde",Output[Calculation method],$A25,Output[Category1],$B25,Output[Category2],$D25)
  +SUMIFS(Output[ems. tot scopes '[ton CO2e']],Output[Attribute],V$4&amp;": Värde",Output[Calculation method],$A25,Output[Category1],$B25,Output[Category2],$E25)</f>
        <v>0</v>
      </c>
      <c r="W25" s="45">
        <f>SUMIFS(Output[ems. tot scopes '[ton CO2e']],Output[Attribute],W$4&amp;": Värde",Output[Calculation method],$A25,Output[Category1],$B25,Output[Category2],$C25)
  +SUMIFS(Output[ems. tot scopes '[ton CO2e']],Output[Attribute],W$4&amp;": Värde",Output[Calculation method],$A25,Output[Category1],$B25,Output[Category2],$D25)
  +SUMIFS(Output[ems. tot scopes '[ton CO2e']],Output[Attribute],W$4&amp;": Värde",Output[Calculation method],$A25,Output[Category1],$B25,Output[Category2],$E25)</f>
        <v>0</v>
      </c>
      <c r="X25" s="45">
        <f>SUMIFS(Output[ems. tot scopes '[ton CO2e']],Output[Attribute],X$4&amp;": Värde",Output[Calculation method],$A25,Output[Category1],$B25,Output[Category2],$C25)
  +SUMIFS(Output[ems. tot scopes '[ton CO2e']],Output[Attribute],X$4&amp;": Värde",Output[Calculation method],$A25,Output[Category1],$B25,Output[Category2],$D25)
  +SUMIFS(Output[ems. tot scopes '[ton CO2e']],Output[Attribute],X$4&amp;": Värde",Output[Calculation method],$A25,Output[Category1],$B25,Output[Category2],$E25)</f>
        <v>0</v>
      </c>
      <c r="Y25" s="45">
        <f>SUMIFS(Output[ems. tot scopes '[ton CO2e']],Output[Attribute],Y$4&amp;": Värde",Output[Calculation method],$A25,Output[Category1],$B25,Output[Category2],$C25)
  +SUMIFS(Output[ems. tot scopes '[ton CO2e']],Output[Attribute],Y$4&amp;": Värde",Output[Calculation method],$A25,Output[Category1],$B25,Output[Category2],$D25)
  +SUMIFS(Output[ems. tot scopes '[ton CO2e']],Output[Attribute],Y$4&amp;": Värde",Output[Calculation method],$A25,Output[Category1],$B25,Output[Category2],$E25)</f>
        <v>0</v>
      </c>
      <c r="Z25" s="45">
        <f>SUMIFS(Output[ems. tot scopes '[ton CO2e']],Output[Attribute],Z$4&amp;": Värde",Output[Calculation method],$A25,Output[Category1],$B25,Output[Category2],$C25)
  +SUMIFS(Output[ems. tot scopes '[ton CO2e']],Output[Attribute],Z$4&amp;": Värde",Output[Calculation method],$A25,Output[Category1],$B25,Output[Category2],$D25)
  +SUMIFS(Output[ems. tot scopes '[ton CO2e']],Output[Attribute],Z$4&amp;": Värde",Output[Calculation method],$A25,Output[Category1],$B25,Output[Category2],$E25)</f>
        <v>0</v>
      </c>
      <c r="AA25" s="45">
        <f>SUMIFS(Output[ems. tot scopes '[ton CO2e']],Output[Attribute],AA$4&amp;": Värde",Output[Calculation method],$A25,Output[Category1],$B25,Output[Category2],$C25)
  +SUMIFS(Output[ems. tot scopes '[ton CO2e']],Output[Attribute],AA$4&amp;": Värde",Output[Calculation method],$A25,Output[Category1],$B25,Output[Category2],$D25)
  +SUMIFS(Output[ems. tot scopes '[ton CO2e']],Output[Attribute],AA$4&amp;": Värde",Output[Calculation method],$A25,Output[Category1],$B25,Output[Category2],$E25)</f>
        <v>0</v>
      </c>
      <c r="AB25" s="45">
        <f>SUMIFS(Output[ems. tot scopes '[ton CO2e']],Output[Attribute],AB$4&amp;": Värde",Output[Calculation method],$A25,Output[Category1],$B25,Output[Category2],$C25)
  +SUMIFS(Output[ems. tot scopes '[ton CO2e']],Output[Attribute],AB$4&amp;": Värde",Output[Calculation method],$A25,Output[Category1],$B25,Output[Category2],$D25)
  +SUMIFS(Output[ems. tot scopes '[ton CO2e']],Output[Attribute],AB$4&amp;": Värde",Output[Calculation method],$A25,Output[Category1],$B25,Output[Category2],$E25)</f>
        <v>0</v>
      </c>
      <c r="AC25" s="45">
        <f>SUMIFS(Output[ems. tot scopes '[ton CO2e']],Output[Attribute],AC$4&amp;": Värde",Output[Calculation method],$A25,Output[Category1],$B25,Output[Category2],$C25)
  +SUMIFS(Output[ems. tot scopes '[ton CO2e']],Output[Attribute],AC$4&amp;": Värde",Output[Calculation method],$A25,Output[Category1],$B25,Output[Category2],$D25)
  +SUMIFS(Output[ems. tot scopes '[ton CO2e']],Output[Attribute],AC$4&amp;": Värde",Output[Calculation method],$A25,Output[Category1],$B25,Output[Category2],$E25)</f>
        <v>0</v>
      </c>
      <c r="AD25" s="45">
        <f>SUMIFS(Output[ems. tot scopes '[ton CO2e']],Output[Attribute],AD$4&amp;": Värde",Output[Calculation method],$A25,Output[Category1],$B25,Output[Category2],$C25)
  +SUMIFS(Output[ems. tot scopes '[ton CO2e']],Output[Attribute],AD$4&amp;": Värde",Output[Calculation method],$A25,Output[Category1],$B25,Output[Category2],$D25)
  +SUMIFS(Output[ems. tot scopes '[ton CO2e']],Output[Attribute],AD$4&amp;": Värde",Output[Calculation method],$A25,Output[Category1],$B25,Output[Category2],$E25)</f>
        <v>0</v>
      </c>
      <c r="AE25" s="45">
        <f>SUMIFS(Output[ems. tot scopes '[ton CO2e']],Output[Attribute],AE$4&amp;": Värde",Output[Calculation method],$A25,Output[Category1],$B25,Output[Category2],$C25)
  +SUMIFS(Output[ems. tot scopes '[ton CO2e']],Output[Attribute],AE$4&amp;": Värde",Output[Calculation method],$A25,Output[Category1],$B25,Output[Category2],$D25)
  +SUMIFS(Output[ems. tot scopes '[ton CO2e']],Output[Attribute],AE$4&amp;": Värde",Output[Calculation method],$A25,Output[Category1],$B25,Output[Category2],$E25)</f>
        <v>0</v>
      </c>
      <c r="AF25" s="45">
        <f>SUMIFS(Output[ems. tot scopes '[ton CO2e']],Output[Attribute],AF$4&amp;": Värde",Output[Calculation method],$A25,Output[Category1],$B25,Output[Category2],$C25)
  +SUMIFS(Output[ems. tot scopes '[ton CO2e']],Output[Attribute],AF$4&amp;": Värde",Output[Calculation method],$A25,Output[Category1],$B25,Output[Category2],$D25)
  +SUMIFS(Output[ems. tot scopes '[ton CO2e']],Output[Attribute],AF$4&amp;": Värde",Output[Calculation method],$A25,Output[Category1],$B25,Output[Category2],$E25)</f>
        <v>0</v>
      </c>
      <c r="AG25" s="45">
        <f>SUMIFS(Output[ems. tot scopes '[ton CO2e']],Output[Attribute],AG$4&amp;": Värde",Output[Calculation method],$A25,Output[Category1],$B25,Output[Category2],$C25)
  +SUMIFS(Output[ems. tot scopes '[ton CO2e']],Output[Attribute],AG$4&amp;": Värde",Output[Calculation method],$A25,Output[Category1],$B25,Output[Category2],$D25)
  +SUMIFS(Output[ems. tot scopes '[ton CO2e']],Output[Attribute],AG$4&amp;": Värde",Output[Calculation method],$A25,Output[Category1],$B25,Output[Category2],$E25)</f>
        <v>0</v>
      </c>
      <c r="AH25" s="45">
        <f>SUMIFS(Output[ems. tot scopes '[ton CO2e']],Output[Attribute],AH$4&amp;": Värde",Output[Calculation method],$A25,Output[Category1],$B25,Output[Category2],$C25)
  +SUMIFS(Output[ems. tot scopes '[ton CO2e']],Output[Attribute],AH$4&amp;": Värde",Output[Calculation method],$A25,Output[Category1],$B25,Output[Category2],$D25)
  +SUMIFS(Output[ems. tot scopes '[ton CO2e']],Output[Attribute],AH$4&amp;": Värde",Output[Calculation method],$A25,Output[Category1],$B25,Output[Category2],$E25)</f>
        <v>0</v>
      </c>
      <c r="AI25" s="45">
        <f>SUMIFS(Output[ems. tot scopes '[ton CO2e']],Output[Attribute],AI$4&amp;": Värde",Output[Calculation method],$A25,Output[Category1],$B25,Output[Category2],$C25)
  +SUMIFS(Output[ems. tot scopes '[ton CO2e']],Output[Attribute],AI$4&amp;": Värde",Output[Calculation method],$A25,Output[Category1],$B25,Output[Category2],$D25)
  +SUMIFS(Output[ems. tot scopes '[ton CO2e']],Output[Attribute],AI$4&amp;": Värde",Output[Calculation method],$A25,Output[Category1],$B25,Output[Category2],$E25)</f>
        <v>0</v>
      </c>
      <c r="AJ25" s="45">
        <f>SUMIFS(Output[ems. tot scopes '[ton CO2e']],Output[Attribute],AJ$4&amp;": Värde",Output[Calculation method],$A25,Output[Category1],$B25,Output[Category2],$C25)
  +SUMIFS(Output[ems. tot scopes '[ton CO2e']],Output[Attribute],AJ$4&amp;": Värde",Output[Calculation method],$A25,Output[Category1],$B25,Output[Category2],$D25)
  +SUMIFS(Output[ems. tot scopes '[ton CO2e']],Output[Attribute],AJ$4&amp;": Värde",Output[Calculation method],$A25,Output[Category1],$B25,Output[Category2],$E25)</f>
        <v>0</v>
      </c>
      <c r="AK25" s="45">
        <f>SUMIFS(Output[ems. tot scopes '[ton CO2e']],Output[Attribute],AK$4&amp;": Värde",Output[Calculation method],$A25,Output[Category1],$B25,Output[Category2],$C25)
  +SUMIFS(Output[ems. tot scopes '[ton CO2e']],Output[Attribute],AK$4&amp;": Värde",Output[Calculation method],$A25,Output[Category1],$B25,Output[Category2],$D25)
  +SUMIFS(Output[ems. tot scopes '[ton CO2e']],Output[Attribute],AK$4&amp;": Värde",Output[Calculation method],$A25,Output[Category1],$B25,Output[Category2],$E25)</f>
        <v>0</v>
      </c>
      <c r="AL25" s="45">
        <f>SUMIFS(Output[ems. tot scopes '[ton CO2e']],Output[Attribute],AL$4&amp;": Värde",Output[Calculation method],$A25,Output[Category1],$B25,Output[Category2],$C25)
  +SUMIFS(Output[ems. tot scopes '[ton CO2e']],Output[Attribute],AL$4&amp;": Värde",Output[Calculation method],$A25,Output[Category1],$B25,Output[Category2],$D25)
  +SUMIFS(Output[ems. tot scopes '[ton CO2e']],Output[Attribute],AL$4&amp;": Värde",Output[Calculation method],$A25,Output[Category1],$B25,Output[Category2],$E25)</f>
        <v>0</v>
      </c>
      <c r="AM25" s="45">
        <f>SUMIFS(Output[ems. tot scopes '[ton CO2e']],Output[Attribute],AM$4&amp;": Värde",Output[Calculation method],$A25,Output[Category1],$B25,Output[Category2],$C25)
  +SUMIFS(Output[ems. tot scopes '[ton CO2e']],Output[Attribute],AM$4&amp;": Värde",Output[Calculation method],$A25,Output[Category1],$B25,Output[Category2],$D25)
  +SUMIFS(Output[ems. tot scopes '[ton CO2e']],Output[Attribute],AM$4&amp;": Värde",Output[Calculation method],$A25,Output[Category1],$B25,Output[Category2],$E25)</f>
        <v>0</v>
      </c>
      <c r="AN25" s="45">
        <f>SUMIFS(Output[ems. tot scopes '[ton CO2e']],Output[Attribute],AN$4&amp;": Värde",Output[Calculation method],$A25,Output[Category1],$B25,Output[Category2],$C25)
  +SUMIFS(Output[ems. tot scopes '[ton CO2e']],Output[Attribute],AN$4&amp;": Värde",Output[Calculation method],$A25,Output[Category1],$B25,Output[Category2],$D25)
  +SUMIFS(Output[ems. tot scopes '[ton CO2e']],Output[Attribute],AN$4&amp;": Värde",Output[Calculation method],$A25,Output[Category1],$B25,Output[Category2],$E25)</f>
        <v>0</v>
      </c>
      <c r="AO25" s="45">
        <f>SUMIFS(Output[ems. tot scopes '[ton CO2e']],Output[Attribute],AO$4&amp;": Värde",Output[Calculation method],$A25,Output[Category1],$B25,Output[Category2],$C25)
  +SUMIFS(Output[ems. tot scopes '[ton CO2e']],Output[Attribute],AO$4&amp;": Värde",Output[Calculation method],$A25,Output[Category1],$B25,Output[Category2],$D25)
  +SUMIFS(Output[ems. tot scopes '[ton CO2e']],Output[Attribute],AO$4&amp;": Värde",Output[Calculation method],$A25,Output[Category1],$B25,Output[Category2],$E25)</f>
        <v>0</v>
      </c>
      <c r="AP25" s="45">
        <f>SUMIFS(Output[ems. tot scopes '[ton CO2e']],Output[Attribute],AP$4&amp;": Värde",Output[Calculation method],$A25,Output[Category1],$B25,Output[Category2],$C25)
  +SUMIFS(Output[ems. tot scopes '[ton CO2e']],Output[Attribute],AP$4&amp;": Värde",Output[Calculation method],$A25,Output[Category1],$B25,Output[Category2],$D25)
  +SUMIFS(Output[ems. tot scopes '[ton CO2e']],Output[Attribute],AP$4&amp;": Värde",Output[Calculation method],$A25,Output[Category1],$B25,Output[Category2],$E25)</f>
        <v>0</v>
      </c>
      <c r="AQ25" s="45">
        <f>SUMIFS(Output[ems. tot scopes '[ton CO2e']],Output[Attribute],AQ$4&amp;": Värde",Output[Calculation method],$A25,Output[Category1],$B25,Output[Category2],$C25)
  +SUMIFS(Output[ems. tot scopes '[ton CO2e']],Output[Attribute],AQ$4&amp;": Värde",Output[Calculation method],$A25,Output[Category1],$B25,Output[Category2],$D25)
  +SUMIFS(Output[ems. tot scopes '[ton CO2e']],Output[Attribute],AQ$4&amp;": Värde",Output[Calculation method],$A25,Output[Category1],$B25,Output[Category2],$E25)</f>
        <v>0</v>
      </c>
      <c r="AR25" s="45">
        <f>SUMIFS(Output[ems. tot scopes '[ton CO2e']],Output[Attribute],AR$4&amp;": Värde",Output[Calculation method],$A25,Output[Category1],$B25,Output[Category2],$C25)
  +SUMIFS(Output[ems. tot scopes '[ton CO2e']],Output[Attribute],AR$4&amp;": Värde",Output[Calculation method],$A25,Output[Category1],$B25,Output[Category2],$D25)
  +SUMIFS(Output[ems. tot scopes '[ton CO2e']],Output[Attribute],AR$4&amp;": Värde",Output[Calculation method],$A25,Output[Category1],$B25,Output[Category2],$E25)</f>
        <v>0</v>
      </c>
      <c r="AS25" s="45">
        <f>SUMIFS(Output[ems. tot scopes '[ton CO2e']],Output[Attribute],AS$4&amp;": Värde",Output[Calculation method],$A25,Output[Category1],$B25,Output[Category2],$C25)
  +SUMIFS(Output[ems. tot scopes '[ton CO2e']],Output[Attribute],AS$4&amp;": Värde",Output[Calculation method],$A25,Output[Category1],$B25,Output[Category2],$D25)
  +SUMIFS(Output[ems. tot scopes '[ton CO2e']],Output[Attribute],AS$4&amp;": Värde",Output[Calculation method],$A25,Output[Category1],$B25,Output[Category2],$E25)</f>
        <v>0</v>
      </c>
      <c r="AT25" s="45">
        <f>SUMIFS(Output[ems. tot scopes '[ton CO2e']],Output[Attribute],AT$4&amp;": Värde",Output[Calculation method],$A25,Output[Category1],$B25,Output[Category2],$C25)
  +SUMIFS(Output[ems. tot scopes '[ton CO2e']],Output[Attribute],AT$4&amp;": Värde",Output[Calculation method],$A25,Output[Category1],$B25,Output[Category2],$D25)
  +SUMIFS(Output[ems. tot scopes '[ton CO2e']],Output[Attribute],AT$4&amp;": Värde",Output[Calculation method],$A25,Output[Category1],$B25,Output[Category2],$E25)</f>
        <v>0</v>
      </c>
      <c r="AU25" s="650">
        <f t="shared" si="7"/>
        <v>0</v>
      </c>
      <c r="AV25" s="637"/>
    </row>
    <row r="26" spans="1:48" ht="15" customHeight="1">
      <c r="A26" s="653"/>
      <c r="B26" s="653"/>
      <c r="C26" s="653"/>
      <c r="D26" s="653"/>
      <c r="E26" s="94"/>
      <c r="F26" s="353" t="s">
        <v>106</v>
      </c>
      <c r="G26" s="31">
        <f>SUM(G27:G34)</f>
        <v>0</v>
      </c>
      <c r="H26" s="31">
        <f>SUM(H27:H34)</f>
        <v>0</v>
      </c>
      <c r="I26" s="31">
        <f>SUM(I27:I34)</f>
        <v>0</v>
      </c>
      <c r="J26" s="31">
        <f>SUM(J27:J34)</f>
        <v>0</v>
      </c>
      <c r="K26" s="32">
        <f t="shared" si="2"/>
        <v>0</v>
      </c>
      <c r="L26" s="32">
        <f t="shared" si="3"/>
        <v>0</v>
      </c>
      <c r="M26" s="637"/>
      <c r="N26" s="262"/>
      <c r="O26" s="638"/>
      <c r="P26" s="353" t="s">
        <v>106</v>
      </c>
      <c r="Q26" s="31">
        <f t="shared" ref="Q26:AT26" si="12">SUM(Q27:Q34)</f>
        <v>0</v>
      </c>
      <c r="R26" s="31">
        <f t="shared" si="12"/>
        <v>0</v>
      </c>
      <c r="S26" s="31">
        <f t="shared" si="12"/>
        <v>0</v>
      </c>
      <c r="T26" s="31">
        <f t="shared" si="12"/>
        <v>0</v>
      </c>
      <c r="U26" s="31">
        <f t="shared" si="12"/>
        <v>0</v>
      </c>
      <c r="V26" s="31">
        <f t="shared" si="12"/>
        <v>0</v>
      </c>
      <c r="W26" s="31">
        <f t="shared" si="12"/>
        <v>0</v>
      </c>
      <c r="X26" s="31">
        <f t="shared" si="12"/>
        <v>0</v>
      </c>
      <c r="Y26" s="31">
        <f t="shared" si="12"/>
        <v>0</v>
      </c>
      <c r="Z26" s="31">
        <f t="shared" si="12"/>
        <v>0</v>
      </c>
      <c r="AA26" s="31">
        <f t="shared" si="12"/>
        <v>0</v>
      </c>
      <c r="AB26" s="31">
        <f t="shared" si="12"/>
        <v>0</v>
      </c>
      <c r="AC26" s="31">
        <f t="shared" si="12"/>
        <v>0</v>
      </c>
      <c r="AD26" s="31">
        <f t="shared" si="12"/>
        <v>0</v>
      </c>
      <c r="AE26" s="31">
        <f t="shared" si="12"/>
        <v>0</v>
      </c>
      <c r="AF26" s="31">
        <f t="shared" si="12"/>
        <v>0</v>
      </c>
      <c r="AG26" s="31">
        <f t="shared" si="12"/>
        <v>0</v>
      </c>
      <c r="AH26" s="31">
        <f t="shared" si="12"/>
        <v>0</v>
      </c>
      <c r="AI26" s="31">
        <f t="shared" si="12"/>
        <v>0</v>
      </c>
      <c r="AJ26" s="31">
        <f t="shared" si="12"/>
        <v>0</v>
      </c>
      <c r="AK26" s="31">
        <f t="shared" si="12"/>
        <v>0</v>
      </c>
      <c r="AL26" s="31">
        <f t="shared" si="12"/>
        <v>0</v>
      </c>
      <c r="AM26" s="31">
        <f t="shared" si="12"/>
        <v>0</v>
      </c>
      <c r="AN26" s="31">
        <f t="shared" si="12"/>
        <v>0</v>
      </c>
      <c r="AO26" s="31">
        <f t="shared" si="12"/>
        <v>0</v>
      </c>
      <c r="AP26" s="31">
        <f t="shared" si="12"/>
        <v>0</v>
      </c>
      <c r="AQ26" s="31">
        <f t="shared" si="12"/>
        <v>0</v>
      </c>
      <c r="AR26" s="31">
        <f t="shared" si="12"/>
        <v>0</v>
      </c>
      <c r="AS26" s="31">
        <f t="shared" si="12"/>
        <v>0</v>
      </c>
      <c r="AT26" s="376">
        <f t="shared" si="12"/>
        <v>0</v>
      </c>
      <c r="AU26" s="649">
        <f t="shared" si="7"/>
        <v>0</v>
      </c>
      <c r="AV26" s="637"/>
    </row>
    <row r="27" spans="1:48" ht="15" customHeight="1">
      <c r="A27" s="653" t="s">
        <v>215</v>
      </c>
      <c r="B27" s="653" t="s">
        <v>106</v>
      </c>
      <c r="C27" s="653" t="s">
        <v>107</v>
      </c>
      <c r="D27" s="653"/>
      <c r="E27" s="94"/>
      <c r="F27" s="352" t="s">
        <v>107</v>
      </c>
      <c r="G27" s="45">
        <f>SUMIFS(Output[ems. Scope1 '[ton CO2e']],Output[Attribute],$F$2&amp;": Värde",Output[Calculation method],$A27,Output[Category1],$B27,Output[Category2],$C27)
  +SUMIFS(Output[ems. Scope1 '[ton CO2e']],Output[Attribute],$F$2&amp;": Värde",Output[Calculation method],$A27,Output[Category1],$B27,Output[Category2],$D27)
  +SUMIFS(Output[ems. Scope1 '[ton CO2e']],Output[Attribute],$F$2&amp;": Värde",Output[Calculation method],$A27,Output[Category1],$B27,Output[Category2],$E27)</f>
        <v>0</v>
      </c>
      <c r="H27" s="45">
        <f>SUMIFS(Output[ems. Scope2 '[ton CO2e']],Output[Attribute],$F$2&amp;": Värde",Output[Calculation method],$A27,Output[Category1],$B27,Output[Category2],$C27)
  +SUMIFS(Output[ems. Scope2 '[ton CO2e']],Output[Attribute],$F$2&amp;": Värde",Output[Calculation method],$A27,Output[Category1],$B27,Output[Category2],$D27)
  +SUMIFS(Output[ems. Scope2 '[ton CO2e']],Output[Attribute],$F$2&amp;": Värde",Output[Calculation method],$A27,Output[Category1],$B27,Output[Category2],$E27)</f>
        <v>0</v>
      </c>
      <c r="I27" s="45">
        <f>SUMIFS(Output[ems. Scope3 '[Ton CO2e']],Output[Attribute],$F$2&amp;": Värde",Output[Calculation method],$A27,Output[Category1],$B27,Output[Category2],$C27)
  +SUMIFS(Output[ems. Scope3 '[Ton CO2e']],Output[Attribute],$F$2&amp;": Värde",Output[Calculation method],$A27,Output[Category1],$B27,Output[Category2],$D27)
  +SUMIFS(Output[ems. Scope3 '[Ton CO2e']],Output[Attribute],$F$2&amp;": Värde",Output[Calculation method],$A27,Output[Category1],$B27,Output[Category2],$E27)</f>
        <v>0</v>
      </c>
      <c r="J27" s="45">
        <f t="shared" ref="J27:J34" si="13">SUM(G27:I27)</f>
        <v>0</v>
      </c>
      <c r="K27" s="46">
        <f t="shared" si="2"/>
        <v>0</v>
      </c>
      <c r="L27" s="46">
        <f t="shared" si="3"/>
        <v>0</v>
      </c>
      <c r="M27" s="637"/>
      <c r="N27" s="262"/>
      <c r="O27" s="638"/>
      <c r="P27" s="352" t="s">
        <v>107</v>
      </c>
      <c r="Q27" s="45">
        <f>SUMIFS(Output[ems. tot scopes '[ton CO2e']],Output[Attribute],Q$4&amp;": Värde",Output[Calculation method],$A27,Output[Category1],$B27,Output[Category2],$C27)
  +SUMIFS(Output[ems. tot scopes '[ton CO2e']],Output[Attribute],Q$4&amp;": Värde",Output[Calculation method],$A27,Output[Category1],$B27,Output[Category2],$D27)
  +SUMIFS(Output[ems. tot scopes '[ton CO2e']],Output[Attribute],Q$4&amp;": Värde",Output[Calculation method],$A27,Output[Category1],$B27,Output[Category2],$E27)</f>
        <v>0</v>
      </c>
      <c r="R27" s="45">
        <f>SUMIFS(Output[ems. tot scopes '[ton CO2e']],Output[Attribute],R$4&amp;": Värde",Output[Calculation method],$A27,Output[Category1],$B27,Output[Category2],$C27)
  +SUMIFS(Output[ems. tot scopes '[ton CO2e']],Output[Attribute],R$4&amp;": Värde",Output[Calculation method],$A27,Output[Category1],$B27,Output[Category2],$D27)
  +SUMIFS(Output[ems. tot scopes '[ton CO2e']],Output[Attribute],R$4&amp;": Värde",Output[Calculation method],$A27,Output[Category1],$B27,Output[Category2],$E27)</f>
        <v>0</v>
      </c>
      <c r="S27" s="45">
        <f>SUMIFS(Output[ems. tot scopes '[ton CO2e']],Output[Attribute],S$4&amp;": Värde",Output[Calculation method],$A27,Output[Category1],$B27,Output[Category2],$C27)
  +SUMIFS(Output[ems. tot scopes '[ton CO2e']],Output[Attribute],S$4&amp;": Värde",Output[Calculation method],$A27,Output[Category1],$B27,Output[Category2],$D27)
  +SUMIFS(Output[ems. tot scopes '[ton CO2e']],Output[Attribute],S$4&amp;": Värde",Output[Calculation method],$A27,Output[Category1],$B27,Output[Category2],$E27)</f>
        <v>0</v>
      </c>
      <c r="T27" s="45">
        <f>SUMIFS(Output[ems. tot scopes '[ton CO2e']],Output[Attribute],T$4&amp;": Värde",Output[Calculation method],$A27,Output[Category1],$B27,Output[Category2],$C27)
  +SUMIFS(Output[ems. tot scopes '[ton CO2e']],Output[Attribute],T$4&amp;": Värde",Output[Calculation method],$A27,Output[Category1],$B27,Output[Category2],$D27)
  +SUMIFS(Output[ems. tot scopes '[ton CO2e']],Output[Attribute],T$4&amp;": Värde",Output[Calculation method],$A27,Output[Category1],$B27,Output[Category2],$E27)</f>
        <v>0</v>
      </c>
      <c r="U27" s="45">
        <f>SUMIFS(Output[ems. tot scopes '[ton CO2e']],Output[Attribute],U$4&amp;": Värde",Output[Calculation method],$A27,Output[Category1],$B27,Output[Category2],$C27)
  +SUMIFS(Output[ems. tot scopes '[ton CO2e']],Output[Attribute],U$4&amp;": Värde",Output[Calculation method],$A27,Output[Category1],$B27,Output[Category2],$D27)
  +SUMIFS(Output[ems. tot scopes '[ton CO2e']],Output[Attribute],U$4&amp;": Värde",Output[Calculation method],$A27,Output[Category1],$B27,Output[Category2],$E27)</f>
        <v>0</v>
      </c>
      <c r="V27" s="45">
        <f>SUMIFS(Output[ems. tot scopes '[ton CO2e']],Output[Attribute],V$4&amp;": Värde",Output[Calculation method],$A27,Output[Category1],$B27,Output[Category2],$C27)
  +SUMIFS(Output[ems. tot scopes '[ton CO2e']],Output[Attribute],V$4&amp;": Värde",Output[Calculation method],$A27,Output[Category1],$B27,Output[Category2],$D27)
  +SUMIFS(Output[ems. tot scopes '[ton CO2e']],Output[Attribute],V$4&amp;": Värde",Output[Calculation method],$A27,Output[Category1],$B27,Output[Category2],$E27)</f>
        <v>0</v>
      </c>
      <c r="W27" s="45">
        <f>SUMIFS(Output[ems. tot scopes '[ton CO2e']],Output[Attribute],W$4&amp;": Värde",Output[Calculation method],$A27,Output[Category1],$B27,Output[Category2],$C27)
  +SUMIFS(Output[ems. tot scopes '[ton CO2e']],Output[Attribute],W$4&amp;": Värde",Output[Calculation method],$A27,Output[Category1],$B27,Output[Category2],$D27)
  +SUMIFS(Output[ems. tot scopes '[ton CO2e']],Output[Attribute],W$4&amp;": Värde",Output[Calculation method],$A27,Output[Category1],$B27,Output[Category2],$E27)</f>
        <v>0</v>
      </c>
      <c r="X27" s="45">
        <f>SUMIFS(Output[ems. tot scopes '[ton CO2e']],Output[Attribute],X$4&amp;": Värde",Output[Calculation method],$A27,Output[Category1],$B27,Output[Category2],$C27)
  +SUMIFS(Output[ems. tot scopes '[ton CO2e']],Output[Attribute],X$4&amp;": Värde",Output[Calculation method],$A27,Output[Category1],$B27,Output[Category2],$D27)
  +SUMIFS(Output[ems. tot scopes '[ton CO2e']],Output[Attribute],X$4&amp;": Värde",Output[Calculation method],$A27,Output[Category1],$B27,Output[Category2],$E27)</f>
        <v>0</v>
      </c>
      <c r="Y27" s="45">
        <f>SUMIFS(Output[ems. tot scopes '[ton CO2e']],Output[Attribute],Y$4&amp;": Värde",Output[Calculation method],$A27,Output[Category1],$B27,Output[Category2],$C27)
  +SUMIFS(Output[ems. tot scopes '[ton CO2e']],Output[Attribute],Y$4&amp;": Värde",Output[Calculation method],$A27,Output[Category1],$B27,Output[Category2],$D27)
  +SUMIFS(Output[ems. tot scopes '[ton CO2e']],Output[Attribute],Y$4&amp;": Värde",Output[Calculation method],$A27,Output[Category1],$B27,Output[Category2],$E27)</f>
        <v>0</v>
      </c>
      <c r="Z27" s="45">
        <f>SUMIFS(Output[ems. tot scopes '[ton CO2e']],Output[Attribute],Z$4&amp;": Värde",Output[Calculation method],$A27,Output[Category1],$B27,Output[Category2],$C27)
  +SUMIFS(Output[ems. tot scopes '[ton CO2e']],Output[Attribute],Z$4&amp;": Värde",Output[Calculation method],$A27,Output[Category1],$B27,Output[Category2],$D27)
  +SUMIFS(Output[ems. tot scopes '[ton CO2e']],Output[Attribute],Z$4&amp;": Värde",Output[Calculation method],$A27,Output[Category1],$B27,Output[Category2],$E27)</f>
        <v>0</v>
      </c>
      <c r="AA27" s="45">
        <f>SUMIFS(Output[ems. tot scopes '[ton CO2e']],Output[Attribute],AA$4&amp;": Värde",Output[Calculation method],$A27,Output[Category1],$B27,Output[Category2],$C27)
  +SUMIFS(Output[ems. tot scopes '[ton CO2e']],Output[Attribute],AA$4&amp;": Värde",Output[Calculation method],$A27,Output[Category1],$B27,Output[Category2],$D27)
  +SUMIFS(Output[ems. tot scopes '[ton CO2e']],Output[Attribute],AA$4&amp;": Värde",Output[Calculation method],$A27,Output[Category1],$B27,Output[Category2],$E27)</f>
        <v>0</v>
      </c>
      <c r="AB27" s="45">
        <f>SUMIFS(Output[ems. tot scopes '[ton CO2e']],Output[Attribute],AB$4&amp;": Värde",Output[Calculation method],$A27,Output[Category1],$B27,Output[Category2],$C27)
  +SUMIFS(Output[ems. tot scopes '[ton CO2e']],Output[Attribute],AB$4&amp;": Värde",Output[Calculation method],$A27,Output[Category1],$B27,Output[Category2],$D27)
  +SUMIFS(Output[ems. tot scopes '[ton CO2e']],Output[Attribute],AB$4&amp;": Värde",Output[Calculation method],$A27,Output[Category1],$B27,Output[Category2],$E27)</f>
        <v>0</v>
      </c>
      <c r="AC27" s="45">
        <f>SUMIFS(Output[ems. tot scopes '[ton CO2e']],Output[Attribute],AC$4&amp;": Värde",Output[Calculation method],$A27,Output[Category1],$B27,Output[Category2],$C27)
  +SUMIFS(Output[ems. tot scopes '[ton CO2e']],Output[Attribute],AC$4&amp;": Värde",Output[Calculation method],$A27,Output[Category1],$B27,Output[Category2],$D27)
  +SUMIFS(Output[ems. tot scopes '[ton CO2e']],Output[Attribute],AC$4&amp;": Värde",Output[Calculation method],$A27,Output[Category1],$B27,Output[Category2],$E27)</f>
        <v>0</v>
      </c>
      <c r="AD27" s="45">
        <f>SUMIFS(Output[ems. tot scopes '[ton CO2e']],Output[Attribute],AD$4&amp;": Värde",Output[Calculation method],$A27,Output[Category1],$B27,Output[Category2],$C27)
  +SUMIFS(Output[ems. tot scopes '[ton CO2e']],Output[Attribute],AD$4&amp;": Värde",Output[Calculation method],$A27,Output[Category1],$B27,Output[Category2],$D27)
  +SUMIFS(Output[ems. tot scopes '[ton CO2e']],Output[Attribute],AD$4&amp;": Värde",Output[Calculation method],$A27,Output[Category1],$B27,Output[Category2],$E27)</f>
        <v>0</v>
      </c>
      <c r="AE27" s="45">
        <f>SUMIFS(Output[ems. tot scopes '[ton CO2e']],Output[Attribute],AE$4&amp;": Värde",Output[Calculation method],$A27,Output[Category1],$B27,Output[Category2],$C27)
  +SUMIFS(Output[ems. tot scopes '[ton CO2e']],Output[Attribute],AE$4&amp;": Värde",Output[Calculation method],$A27,Output[Category1],$B27,Output[Category2],$D27)
  +SUMIFS(Output[ems. tot scopes '[ton CO2e']],Output[Attribute],AE$4&amp;": Värde",Output[Calculation method],$A27,Output[Category1],$B27,Output[Category2],$E27)</f>
        <v>0</v>
      </c>
      <c r="AF27" s="45">
        <f>SUMIFS(Output[ems. tot scopes '[ton CO2e']],Output[Attribute],AF$4&amp;": Värde",Output[Calculation method],$A27,Output[Category1],$B27,Output[Category2],$C27)
  +SUMIFS(Output[ems. tot scopes '[ton CO2e']],Output[Attribute],AF$4&amp;": Värde",Output[Calculation method],$A27,Output[Category1],$B27,Output[Category2],$D27)
  +SUMIFS(Output[ems. tot scopes '[ton CO2e']],Output[Attribute],AF$4&amp;": Värde",Output[Calculation method],$A27,Output[Category1],$B27,Output[Category2],$E27)</f>
        <v>0</v>
      </c>
      <c r="AG27" s="45">
        <f>SUMIFS(Output[ems. tot scopes '[ton CO2e']],Output[Attribute],AG$4&amp;": Värde",Output[Calculation method],$A27,Output[Category1],$B27,Output[Category2],$C27)
  +SUMIFS(Output[ems. tot scopes '[ton CO2e']],Output[Attribute],AG$4&amp;": Värde",Output[Calculation method],$A27,Output[Category1],$B27,Output[Category2],$D27)
  +SUMIFS(Output[ems. tot scopes '[ton CO2e']],Output[Attribute],AG$4&amp;": Värde",Output[Calculation method],$A27,Output[Category1],$B27,Output[Category2],$E27)</f>
        <v>0</v>
      </c>
      <c r="AH27" s="45">
        <f>SUMIFS(Output[ems. tot scopes '[ton CO2e']],Output[Attribute],AH$4&amp;": Värde",Output[Calculation method],$A27,Output[Category1],$B27,Output[Category2],$C27)
  +SUMIFS(Output[ems. tot scopes '[ton CO2e']],Output[Attribute],AH$4&amp;": Värde",Output[Calculation method],$A27,Output[Category1],$B27,Output[Category2],$D27)
  +SUMIFS(Output[ems. tot scopes '[ton CO2e']],Output[Attribute],AH$4&amp;": Värde",Output[Calculation method],$A27,Output[Category1],$B27,Output[Category2],$E27)</f>
        <v>0</v>
      </c>
      <c r="AI27" s="45">
        <f>SUMIFS(Output[ems. tot scopes '[ton CO2e']],Output[Attribute],AI$4&amp;": Värde",Output[Calculation method],$A27,Output[Category1],$B27,Output[Category2],$C27)
  +SUMIFS(Output[ems. tot scopes '[ton CO2e']],Output[Attribute],AI$4&amp;": Värde",Output[Calculation method],$A27,Output[Category1],$B27,Output[Category2],$D27)
  +SUMIFS(Output[ems. tot scopes '[ton CO2e']],Output[Attribute],AI$4&amp;": Värde",Output[Calculation method],$A27,Output[Category1],$B27,Output[Category2],$E27)</f>
        <v>0</v>
      </c>
      <c r="AJ27" s="45">
        <f>SUMIFS(Output[ems. tot scopes '[ton CO2e']],Output[Attribute],AJ$4&amp;": Värde",Output[Calculation method],$A27,Output[Category1],$B27,Output[Category2],$C27)
  +SUMIFS(Output[ems. tot scopes '[ton CO2e']],Output[Attribute],AJ$4&amp;": Värde",Output[Calculation method],$A27,Output[Category1],$B27,Output[Category2],$D27)
  +SUMIFS(Output[ems. tot scopes '[ton CO2e']],Output[Attribute],AJ$4&amp;": Värde",Output[Calculation method],$A27,Output[Category1],$B27,Output[Category2],$E27)</f>
        <v>0</v>
      </c>
      <c r="AK27" s="45">
        <f>SUMIFS(Output[ems. tot scopes '[ton CO2e']],Output[Attribute],AK$4&amp;": Värde",Output[Calculation method],$A27,Output[Category1],$B27,Output[Category2],$C27)
  +SUMIFS(Output[ems. tot scopes '[ton CO2e']],Output[Attribute],AK$4&amp;": Värde",Output[Calculation method],$A27,Output[Category1],$B27,Output[Category2],$D27)
  +SUMIFS(Output[ems. tot scopes '[ton CO2e']],Output[Attribute],AK$4&amp;": Värde",Output[Calculation method],$A27,Output[Category1],$B27,Output[Category2],$E27)</f>
        <v>0</v>
      </c>
      <c r="AL27" s="45">
        <f>SUMIFS(Output[ems. tot scopes '[ton CO2e']],Output[Attribute],AL$4&amp;": Värde",Output[Calculation method],$A27,Output[Category1],$B27,Output[Category2],$C27)
  +SUMIFS(Output[ems. tot scopes '[ton CO2e']],Output[Attribute],AL$4&amp;": Värde",Output[Calculation method],$A27,Output[Category1],$B27,Output[Category2],$D27)
  +SUMIFS(Output[ems. tot scopes '[ton CO2e']],Output[Attribute],AL$4&amp;": Värde",Output[Calculation method],$A27,Output[Category1],$B27,Output[Category2],$E27)</f>
        <v>0</v>
      </c>
      <c r="AM27" s="45">
        <f>SUMIFS(Output[ems. tot scopes '[ton CO2e']],Output[Attribute],AM$4&amp;": Värde",Output[Calculation method],$A27,Output[Category1],$B27,Output[Category2],$C27)
  +SUMIFS(Output[ems. tot scopes '[ton CO2e']],Output[Attribute],AM$4&amp;": Värde",Output[Calculation method],$A27,Output[Category1],$B27,Output[Category2],$D27)
  +SUMIFS(Output[ems. tot scopes '[ton CO2e']],Output[Attribute],AM$4&amp;": Värde",Output[Calculation method],$A27,Output[Category1],$B27,Output[Category2],$E27)</f>
        <v>0</v>
      </c>
      <c r="AN27" s="45">
        <f>SUMIFS(Output[ems. tot scopes '[ton CO2e']],Output[Attribute],AN$4&amp;": Värde",Output[Calculation method],$A27,Output[Category1],$B27,Output[Category2],$C27)
  +SUMIFS(Output[ems. tot scopes '[ton CO2e']],Output[Attribute],AN$4&amp;": Värde",Output[Calculation method],$A27,Output[Category1],$B27,Output[Category2],$D27)
  +SUMIFS(Output[ems. tot scopes '[ton CO2e']],Output[Attribute],AN$4&amp;": Värde",Output[Calculation method],$A27,Output[Category1],$B27,Output[Category2],$E27)</f>
        <v>0</v>
      </c>
      <c r="AO27" s="45">
        <f>SUMIFS(Output[ems. tot scopes '[ton CO2e']],Output[Attribute],AO$4&amp;": Värde",Output[Calculation method],$A27,Output[Category1],$B27,Output[Category2],$C27)
  +SUMIFS(Output[ems. tot scopes '[ton CO2e']],Output[Attribute],AO$4&amp;": Värde",Output[Calculation method],$A27,Output[Category1],$B27,Output[Category2],$D27)
  +SUMIFS(Output[ems. tot scopes '[ton CO2e']],Output[Attribute],AO$4&amp;": Värde",Output[Calculation method],$A27,Output[Category1],$B27,Output[Category2],$E27)</f>
        <v>0</v>
      </c>
      <c r="AP27" s="45">
        <f>SUMIFS(Output[ems. tot scopes '[ton CO2e']],Output[Attribute],AP$4&amp;": Värde",Output[Calculation method],$A27,Output[Category1],$B27,Output[Category2],$C27)
  +SUMIFS(Output[ems. tot scopes '[ton CO2e']],Output[Attribute],AP$4&amp;": Värde",Output[Calculation method],$A27,Output[Category1],$B27,Output[Category2],$D27)
  +SUMIFS(Output[ems. tot scopes '[ton CO2e']],Output[Attribute],AP$4&amp;": Värde",Output[Calculation method],$A27,Output[Category1],$B27,Output[Category2],$E27)</f>
        <v>0</v>
      </c>
      <c r="AQ27" s="45">
        <f>SUMIFS(Output[ems. tot scopes '[ton CO2e']],Output[Attribute],AQ$4&amp;": Värde",Output[Calculation method],$A27,Output[Category1],$B27,Output[Category2],$C27)
  +SUMIFS(Output[ems. tot scopes '[ton CO2e']],Output[Attribute],AQ$4&amp;": Värde",Output[Calculation method],$A27,Output[Category1],$B27,Output[Category2],$D27)
  +SUMIFS(Output[ems. tot scopes '[ton CO2e']],Output[Attribute],AQ$4&amp;": Värde",Output[Calculation method],$A27,Output[Category1],$B27,Output[Category2],$E27)</f>
        <v>0</v>
      </c>
      <c r="AR27" s="45">
        <f>SUMIFS(Output[ems. tot scopes '[ton CO2e']],Output[Attribute],AR$4&amp;": Värde",Output[Calculation method],$A27,Output[Category1],$B27,Output[Category2],$C27)
  +SUMIFS(Output[ems. tot scopes '[ton CO2e']],Output[Attribute],AR$4&amp;": Värde",Output[Calculation method],$A27,Output[Category1],$B27,Output[Category2],$D27)
  +SUMIFS(Output[ems. tot scopes '[ton CO2e']],Output[Attribute],AR$4&amp;": Värde",Output[Calculation method],$A27,Output[Category1],$B27,Output[Category2],$E27)</f>
        <v>0</v>
      </c>
      <c r="AS27" s="45">
        <f>SUMIFS(Output[ems. tot scopes '[ton CO2e']],Output[Attribute],AS$4&amp;": Värde",Output[Calculation method],$A27,Output[Category1],$B27,Output[Category2],$C27)
  +SUMIFS(Output[ems. tot scopes '[ton CO2e']],Output[Attribute],AS$4&amp;": Värde",Output[Calculation method],$A27,Output[Category1],$B27,Output[Category2],$D27)
  +SUMIFS(Output[ems. tot scopes '[ton CO2e']],Output[Attribute],AS$4&amp;": Värde",Output[Calculation method],$A27,Output[Category1],$B27,Output[Category2],$E27)</f>
        <v>0</v>
      </c>
      <c r="AT27" s="45">
        <f>SUMIFS(Output[ems. tot scopes '[ton CO2e']],Output[Attribute],AT$4&amp;": Värde",Output[Calculation method],$A27,Output[Category1],$B27,Output[Category2],$C27)
  +SUMIFS(Output[ems. tot scopes '[ton CO2e']],Output[Attribute],AT$4&amp;": Värde",Output[Calculation method],$A27,Output[Category1],$B27,Output[Category2],$D27)
  +SUMIFS(Output[ems. tot scopes '[ton CO2e']],Output[Attribute],AT$4&amp;": Värde",Output[Calculation method],$A27,Output[Category1],$B27,Output[Category2],$E27)</f>
        <v>0</v>
      </c>
      <c r="AU27" s="650">
        <f t="shared" si="7"/>
        <v>0</v>
      </c>
      <c r="AV27" s="637"/>
    </row>
    <row r="28" spans="1:48" ht="15" customHeight="1">
      <c r="A28" s="653" t="s">
        <v>215</v>
      </c>
      <c r="B28" s="653" t="s">
        <v>106</v>
      </c>
      <c r="C28" s="653" t="s">
        <v>108</v>
      </c>
      <c r="D28" s="653"/>
      <c r="E28" s="94"/>
      <c r="F28" s="352" t="s">
        <v>108</v>
      </c>
      <c r="G28" s="45">
        <f>SUMIFS(Output[ems. Scope1 '[ton CO2e']],Output[Attribute],$F$2&amp;": Värde",Output[Calculation method],$A28,Output[Category1],$B28,Output[Category2],$C28)
  +SUMIFS(Output[ems. Scope1 '[ton CO2e']],Output[Attribute],$F$2&amp;": Värde",Output[Calculation method],$A28,Output[Category1],$B28,Output[Category2],$D28)
  +SUMIFS(Output[ems. Scope1 '[ton CO2e']],Output[Attribute],$F$2&amp;": Värde",Output[Calculation method],$A28,Output[Category1],$B28,Output[Category2],$E28)</f>
        <v>0</v>
      </c>
      <c r="H28" s="45">
        <f>SUMIFS(Output[ems. Scope2 '[ton CO2e']],Output[Attribute],$F$2&amp;": Värde",Output[Calculation method],$A28,Output[Category1],$B28,Output[Category2],$C28)
  +SUMIFS(Output[ems. Scope2 '[ton CO2e']],Output[Attribute],$F$2&amp;": Värde",Output[Calculation method],$A28,Output[Category1],$B28,Output[Category2],$D28)
  +SUMIFS(Output[ems. Scope2 '[ton CO2e']],Output[Attribute],$F$2&amp;": Värde",Output[Calculation method],$A28,Output[Category1],$B28,Output[Category2],$E28)</f>
        <v>0</v>
      </c>
      <c r="I28" s="45">
        <f>SUMIFS(Output[ems. Scope3 '[Ton CO2e']],Output[Attribute],$F$2&amp;": Värde",Output[Calculation method],$A28,Output[Category1],$B28,Output[Category2],$C28)
  +SUMIFS(Output[ems. Scope3 '[Ton CO2e']],Output[Attribute],$F$2&amp;": Värde",Output[Calculation method],$A28,Output[Category1],$B28,Output[Category2],$D28)
  +SUMIFS(Output[ems. Scope3 '[Ton CO2e']],Output[Attribute],$F$2&amp;": Värde",Output[Calculation method],$A28,Output[Category1],$B28,Output[Category2],$E28)</f>
        <v>0</v>
      </c>
      <c r="J28" s="45">
        <f t="shared" si="13"/>
        <v>0</v>
      </c>
      <c r="K28" s="46">
        <f t="shared" si="2"/>
        <v>0</v>
      </c>
      <c r="L28" s="46">
        <f t="shared" si="3"/>
        <v>0</v>
      </c>
      <c r="M28" s="637"/>
      <c r="N28" s="262"/>
      <c r="O28" s="638"/>
      <c r="P28" s="352" t="s">
        <v>108</v>
      </c>
      <c r="Q28" s="45">
        <f>SUMIFS(Output[ems. tot scopes '[ton CO2e']],Output[Attribute],Q$4&amp;": Värde",Output[Calculation method],$A28,Output[Category1],$B28,Output[Category2],$C28)
  +SUMIFS(Output[ems. tot scopes '[ton CO2e']],Output[Attribute],Q$4&amp;": Värde",Output[Calculation method],$A28,Output[Category1],$B28,Output[Category2],$D28)
  +SUMIFS(Output[ems. tot scopes '[ton CO2e']],Output[Attribute],Q$4&amp;": Värde",Output[Calculation method],$A28,Output[Category1],$B28,Output[Category2],$E28)</f>
        <v>0</v>
      </c>
      <c r="R28" s="45">
        <f>SUMIFS(Output[ems. tot scopes '[ton CO2e']],Output[Attribute],R$4&amp;": Värde",Output[Calculation method],$A28,Output[Category1],$B28,Output[Category2],$C28)
  +SUMIFS(Output[ems. tot scopes '[ton CO2e']],Output[Attribute],R$4&amp;": Värde",Output[Calculation method],$A28,Output[Category1],$B28,Output[Category2],$D28)
  +SUMIFS(Output[ems. tot scopes '[ton CO2e']],Output[Attribute],R$4&amp;": Värde",Output[Calculation method],$A28,Output[Category1],$B28,Output[Category2],$E28)</f>
        <v>0</v>
      </c>
      <c r="S28" s="45">
        <f>SUMIFS(Output[ems. tot scopes '[ton CO2e']],Output[Attribute],S$4&amp;": Värde",Output[Calculation method],$A28,Output[Category1],$B28,Output[Category2],$C28)
  +SUMIFS(Output[ems. tot scopes '[ton CO2e']],Output[Attribute],S$4&amp;": Värde",Output[Calculation method],$A28,Output[Category1],$B28,Output[Category2],$D28)
  +SUMIFS(Output[ems. tot scopes '[ton CO2e']],Output[Attribute],S$4&amp;": Värde",Output[Calculation method],$A28,Output[Category1],$B28,Output[Category2],$E28)</f>
        <v>0</v>
      </c>
      <c r="T28" s="45">
        <f>SUMIFS(Output[ems. tot scopes '[ton CO2e']],Output[Attribute],T$4&amp;": Värde",Output[Calculation method],$A28,Output[Category1],$B28,Output[Category2],$C28)
  +SUMIFS(Output[ems. tot scopes '[ton CO2e']],Output[Attribute],T$4&amp;": Värde",Output[Calculation method],$A28,Output[Category1],$B28,Output[Category2],$D28)
  +SUMIFS(Output[ems. tot scopes '[ton CO2e']],Output[Attribute],T$4&amp;": Värde",Output[Calculation method],$A28,Output[Category1],$B28,Output[Category2],$E28)</f>
        <v>0</v>
      </c>
      <c r="U28" s="45">
        <f>SUMIFS(Output[ems. tot scopes '[ton CO2e']],Output[Attribute],U$4&amp;": Värde",Output[Calculation method],$A28,Output[Category1],$B28,Output[Category2],$C28)
  +SUMIFS(Output[ems. tot scopes '[ton CO2e']],Output[Attribute],U$4&amp;": Värde",Output[Calculation method],$A28,Output[Category1],$B28,Output[Category2],$D28)
  +SUMIFS(Output[ems. tot scopes '[ton CO2e']],Output[Attribute],U$4&amp;": Värde",Output[Calculation method],$A28,Output[Category1],$B28,Output[Category2],$E28)</f>
        <v>0</v>
      </c>
      <c r="V28" s="45">
        <f>SUMIFS(Output[ems. tot scopes '[ton CO2e']],Output[Attribute],V$4&amp;": Värde",Output[Calculation method],$A28,Output[Category1],$B28,Output[Category2],$C28)
  +SUMIFS(Output[ems. tot scopes '[ton CO2e']],Output[Attribute],V$4&amp;": Värde",Output[Calculation method],$A28,Output[Category1],$B28,Output[Category2],$D28)
  +SUMIFS(Output[ems. tot scopes '[ton CO2e']],Output[Attribute],V$4&amp;": Värde",Output[Calculation method],$A28,Output[Category1],$B28,Output[Category2],$E28)</f>
        <v>0</v>
      </c>
      <c r="W28" s="45">
        <f>SUMIFS(Output[ems. tot scopes '[ton CO2e']],Output[Attribute],W$4&amp;": Värde",Output[Calculation method],$A28,Output[Category1],$B28,Output[Category2],$C28)
  +SUMIFS(Output[ems. tot scopes '[ton CO2e']],Output[Attribute],W$4&amp;": Värde",Output[Calculation method],$A28,Output[Category1],$B28,Output[Category2],$D28)
  +SUMIFS(Output[ems. tot scopes '[ton CO2e']],Output[Attribute],W$4&amp;": Värde",Output[Calculation method],$A28,Output[Category1],$B28,Output[Category2],$E28)</f>
        <v>0</v>
      </c>
      <c r="X28" s="45">
        <f>SUMIFS(Output[ems. tot scopes '[ton CO2e']],Output[Attribute],X$4&amp;": Värde",Output[Calculation method],$A28,Output[Category1],$B28,Output[Category2],$C28)
  +SUMIFS(Output[ems. tot scopes '[ton CO2e']],Output[Attribute],X$4&amp;": Värde",Output[Calculation method],$A28,Output[Category1],$B28,Output[Category2],$D28)
  +SUMIFS(Output[ems. tot scopes '[ton CO2e']],Output[Attribute],X$4&amp;": Värde",Output[Calculation method],$A28,Output[Category1],$B28,Output[Category2],$E28)</f>
        <v>0</v>
      </c>
      <c r="Y28" s="45">
        <f>SUMIFS(Output[ems. tot scopes '[ton CO2e']],Output[Attribute],Y$4&amp;": Värde",Output[Calculation method],$A28,Output[Category1],$B28,Output[Category2],$C28)
  +SUMIFS(Output[ems. tot scopes '[ton CO2e']],Output[Attribute],Y$4&amp;": Värde",Output[Calculation method],$A28,Output[Category1],$B28,Output[Category2],$D28)
  +SUMIFS(Output[ems. tot scopes '[ton CO2e']],Output[Attribute],Y$4&amp;": Värde",Output[Calculation method],$A28,Output[Category1],$B28,Output[Category2],$E28)</f>
        <v>0</v>
      </c>
      <c r="Z28" s="45">
        <f>SUMIFS(Output[ems. tot scopes '[ton CO2e']],Output[Attribute],Z$4&amp;": Värde",Output[Calculation method],$A28,Output[Category1],$B28,Output[Category2],$C28)
  +SUMIFS(Output[ems. tot scopes '[ton CO2e']],Output[Attribute],Z$4&amp;": Värde",Output[Calculation method],$A28,Output[Category1],$B28,Output[Category2],$D28)
  +SUMIFS(Output[ems. tot scopes '[ton CO2e']],Output[Attribute],Z$4&amp;": Värde",Output[Calculation method],$A28,Output[Category1],$B28,Output[Category2],$E28)</f>
        <v>0</v>
      </c>
      <c r="AA28" s="45">
        <f>SUMIFS(Output[ems. tot scopes '[ton CO2e']],Output[Attribute],AA$4&amp;": Värde",Output[Calculation method],$A28,Output[Category1],$B28,Output[Category2],$C28)
  +SUMIFS(Output[ems. tot scopes '[ton CO2e']],Output[Attribute],AA$4&amp;": Värde",Output[Calculation method],$A28,Output[Category1],$B28,Output[Category2],$D28)
  +SUMIFS(Output[ems. tot scopes '[ton CO2e']],Output[Attribute],AA$4&amp;": Värde",Output[Calculation method],$A28,Output[Category1],$B28,Output[Category2],$E28)</f>
        <v>0</v>
      </c>
      <c r="AB28" s="45">
        <f>SUMIFS(Output[ems. tot scopes '[ton CO2e']],Output[Attribute],AB$4&amp;": Värde",Output[Calculation method],$A28,Output[Category1],$B28,Output[Category2],$C28)
  +SUMIFS(Output[ems. tot scopes '[ton CO2e']],Output[Attribute],AB$4&amp;": Värde",Output[Calculation method],$A28,Output[Category1],$B28,Output[Category2],$D28)
  +SUMIFS(Output[ems. tot scopes '[ton CO2e']],Output[Attribute],AB$4&amp;": Värde",Output[Calculation method],$A28,Output[Category1],$B28,Output[Category2],$E28)</f>
        <v>0</v>
      </c>
      <c r="AC28" s="45">
        <f>SUMIFS(Output[ems. tot scopes '[ton CO2e']],Output[Attribute],AC$4&amp;": Värde",Output[Calculation method],$A28,Output[Category1],$B28,Output[Category2],$C28)
  +SUMIFS(Output[ems. tot scopes '[ton CO2e']],Output[Attribute],AC$4&amp;": Värde",Output[Calculation method],$A28,Output[Category1],$B28,Output[Category2],$D28)
  +SUMIFS(Output[ems. tot scopes '[ton CO2e']],Output[Attribute],AC$4&amp;": Värde",Output[Calculation method],$A28,Output[Category1],$B28,Output[Category2],$E28)</f>
        <v>0</v>
      </c>
      <c r="AD28" s="45">
        <f>SUMIFS(Output[ems. tot scopes '[ton CO2e']],Output[Attribute],AD$4&amp;": Värde",Output[Calculation method],$A28,Output[Category1],$B28,Output[Category2],$C28)
  +SUMIFS(Output[ems. tot scopes '[ton CO2e']],Output[Attribute],AD$4&amp;": Värde",Output[Calculation method],$A28,Output[Category1],$B28,Output[Category2],$D28)
  +SUMIFS(Output[ems. tot scopes '[ton CO2e']],Output[Attribute],AD$4&amp;": Värde",Output[Calculation method],$A28,Output[Category1],$B28,Output[Category2],$E28)</f>
        <v>0</v>
      </c>
      <c r="AE28" s="45">
        <f>SUMIFS(Output[ems. tot scopes '[ton CO2e']],Output[Attribute],AE$4&amp;": Värde",Output[Calculation method],$A28,Output[Category1],$B28,Output[Category2],$C28)
  +SUMIFS(Output[ems. tot scopes '[ton CO2e']],Output[Attribute],AE$4&amp;": Värde",Output[Calculation method],$A28,Output[Category1],$B28,Output[Category2],$D28)
  +SUMIFS(Output[ems. tot scopes '[ton CO2e']],Output[Attribute],AE$4&amp;": Värde",Output[Calculation method],$A28,Output[Category1],$B28,Output[Category2],$E28)</f>
        <v>0</v>
      </c>
      <c r="AF28" s="45">
        <f>SUMIFS(Output[ems. tot scopes '[ton CO2e']],Output[Attribute],AF$4&amp;": Värde",Output[Calculation method],$A28,Output[Category1],$B28,Output[Category2],$C28)
  +SUMIFS(Output[ems. tot scopes '[ton CO2e']],Output[Attribute],AF$4&amp;": Värde",Output[Calculation method],$A28,Output[Category1],$B28,Output[Category2],$D28)
  +SUMIFS(Output[ems. tot scopes '[ton CO2e']],Output[Attribute],AF$4&amp;": Värde",Output[Calculation method],$A28,Output[Category1],$B28,Output[Category2],$E28)</f>
        <v>0</v>
      </c>
      <c r="AG28" s="45">
        <f>SUMIFS(Output[ems. tot scopes '[ton CO2e']],Output[Attribute],AG$4&amp;": Värde",Output[Calculation method],$A28,Output[Category1],$B28,Output[Category2],$C28)
  +SUMIFS(Output[ems. tot scopes '[ton CO2e']],Output[Attribute],AG$4&amp;": Värde",Output[Calculation method],$A28,Output[Category1],$B28,Output[Category2],$D28)
  +SUMIFS(Output[ems. tot scopes '[ton CO2e']],Output[Attribute],AG$4&amp;": Värde",Output[Calculation method],$A28,Output[Category1],$B28,Output[Category2],$E28)</f>
        <v>0</v>
      </c>
      <c r="AH28" s="45">
        <f>SUMIFS(Output[ems. tot scopes '[ton CO2e']],Output[Attribute],AH$4&amp;": Värde",Output[Calculation method],$A28,Output[Category1],$B28,Output[Category2],$C28)
  +SUMIFS(Output[ems. tot scopes '[ton CO2e']],Output[Attribute],AH$4&amp;": Värde",Output[Calculation method],$A28,Output[Category1],$B28,Output[Category2],$D28)
  +SUMIFS(Output[ems. tot scopes '[ton CO2e']],Output[Attribute],AH$4&amp;": Värde",Output[Calculation method],$A28,Output[Category1],$B28,Output[Category2],$E28)</f>
        <v>0</v>
      </c>
      <c r="AI28" s="45">
        <f>SUMIFS(Output[ems. tot scopes '[ton CO2e']],Output[Attribute],AI$4&amp;": Värde",Output[Calculation method],$A28,Output[Category1],$B28,Output[Category2],$C28)
  +SUMIFS(Output[ems. tot scopes '[ton CO2e']],Output[Attribute],AI$4&amp;": Värde",Output[Calculation method],$A28,Output[Category1],$B28,Output[Category2],$D28)
  +SUMIFS(Output[ems. tot scopes '[ton CO2e']],Output[Attribute],AI$4&amp;": Värde",Output[Calculation method],$A28,Output[Category1],$B28,Output[Category2],$E28)</f>
        <v>0</v>
      </c>
      <c r="AJ28" s="45">
        <f>SUMIFS(Output[ems. tot scopes '[ton CO2e']],Output[Attribute],AJ$4&amp;": Värde",Output[Calculation method],$A28,Output[Category1],$B28,Output[Category2],$C28)
  +SUMIFS(Output[ems. tot scopes '[ton CO2e']],Output[Attribute],AJ$4&amp;": Värde",Output[Calculation method],$A28,Output[Category1],$B28,Output[Category2],$D28)
  +SUMIFS(Output[ems. tot scopes '[ton CO2e']],Output[Attribute],AJ$4&amp;": Värde",Output[Calculation method],$A28,Output[Category1],$B28,Output[Category2],$E28)</f>
        <v>0</v>
      </c>
      <c r="AK28" s="45">
        <f>SUMIFS(Output[ems. tot scopes '[ton CO2e']],Output[Attribute],AK$4&amp;": Värde",Output[Calculation method],$A28,Output[Category1],$B28,Output[Category2],$C28)
  +SUMIFS(Output[ems. tot scopes '[ton CO2e']],Output[Attribute],AK$4&amp;": Värde",Output[Calculation method],$A28,Output[Category1],$B28,Output[Category2],$D28)
  +SUMIFS(Output[ems. tot scopes '[ton CO2e']],Output[Attribute],AK$4&amp;": Värde",Output[Calculation method],$A28,Output[Category1],$B28,Output[Category2],$E28)</f>
        <v>0</v>
      </c>
      <c r="AL28" s="45">
        <f>SUMIFS(Output[ems. tot scopes '[ton CO2e']],Output[Attribute],AL$4&amp;": Värde",Output[Calculation method],$A28,Output[Category1],$B28,Output[Category2],$C28)
  +SUMIFS(Output[ems. tot scopes '[ton CO2e']],Output[Attribute],AL$4&amp;": Värde",Output[Calculation method],$A28,Output[Category1],$B28,Output[Category2],$D28)
  +SUMIFS(Output[ems. tot scopes '[ton CO2e']],Output[Attribute],AL$4&amp;": Värde",Output[Calculation method],$A28,Output[Category1],$B28,Output[Category2],$E28)</f>
        <v>0</v>
      </c>
      <c r="AM28" s="45">
        <f>SUMIFS(Output[ems. tot scopes '[ton CO2e']],Output[Attribute],AM$4&amp;": Värde",Output[Calculation method],$A28,Output[Category1],$B28,Output[Category2],$C28)
  +SUMIFS(Output[ems. tot scopes '[ton CO2e']],Output[Attribute],AM$4&amp;": Värde",Output[Calculation method],$A28,Output[Category1],$B28,Output[Category2],$D28)
  +SUMIFS(Output[ems. tot scopes '[ton CO2e']],Output[Attribute],AM$4&amp;": Värde",Output[Calculation method],$A28,Output[Category1],$B28,Output[Category2],$E28)</f>
        <v>0</v>
      </c>
      <c r="AN28" s="45">
        <f>SUMIFS(Output[ems. tot scopes '[ton CO2e']],Output[Attribute],AN$4&amp;": Värde",Output[Calculation method],$A28,Output[Category1],$B28,Output[Category2],$C28)
  +SUMIFS(Output[ems. tot scopes '[ton CO2e']],Output[Attribute],AN$4&amp;": Värde",Output[Calculation method],$A28,Output[Category1],$B28,Output[Category2],$D28)
  +SUMIFS(Output[ems. tot scopes '[ton CO2e']],Output[Attribute],AN$4&amp;": Värde",Output[Calculation method],$A28,Output[Category1],$B28,Output[Category2],$E28)</f>
        <v>0</v>
      </c>
      <c r="AO28" s="45">
        <f>SUMIFS(Output[ems. tot scopes '[ton CO2e']],Output[Attribute],AO$4&amp;": Värde",Output[Calculation method],$A28,Output[Category1],$B28,Output[Category2],$C28)
  +SUMIFS(Output[ems. tot scopes '[ton CO2e']],Output[Attribute],AO$4&amp;": Värde",Output[Calculation method],$A28,Output[Category1],$B28,Output[Category2],$D28)
  +SUMIFS(Output[ems. tot scopes '[ton CO2e']],Output[Attribute],AO$4&amp;": Värde",Output[Calculation method],$A28,Output[Category1],$B28,Output[Category2],$E28)</f>
        <v>0</v>
      </c>
      <c r="AP28" s="45">
        <f>SUMIFS(Output[ems. tot scopes '[ton CO2e']],Output[Attribute],AP$4&amp;": Värde",Output[Calculation method],$A28,Output[Category1],$B28,Output[Category2],$C28)
  +SUMIFS(Output[ems. tot scopes '[ton CO2e']],Output[Attribute],AP$4&amp;": Värde",Output[Calculation method],$A28,Output[Category1],$B28,Output[Category2],$D28)
  +SUMIFS(Output[ems. tot scopes '[ton CO2e']],Output[Attribute],AP$4&amp;": Värde",Output[Calculation method],$A28,Output[Category1],$B28,Output[Category2],$E28)</f>
        <v>0</v>
      </c>
      <c r="AQ28" s="45">
        <f>SUMIFS(Output[ems. tot scopes '[ton CO2e']],Output[Attribute],AQ$4&amp;": Värde",Output[Calculation method],$A28,Output[Category1],$B28,Output[Category2],$C28)
  +SUMIFS(Output[ems. tot scopes '[ton CO2e']],Output[Attribute],AQ$4&amp;": Värde",Output[Calculation method],$A28,Output[Category1],$B28,Output[Category2],$D28)
  +SUMIFS(Output[ems. tot scopes '[ton CO2e']],Output[Attribute],AQ$4&amp;": Värde",Output[Calculation method],$A28,Output[Category1],$B28,Output[Category2],$E28)</f>
        <v>0</v>
      </c>
      <c r="AR28" s="45">
        <f>SUMIFS(Output[ems. tot scopes '[ton CO2e']],Output[Attribute],AR$4&amp;": Värde",Output[Calculation method],$A28,Output[Category1],$B28,Output[Category2],$C28)
  +SUMIFS(Output[ems. tot scopes '[ton CO2e']],Output[Attribute],AR$4&amp;": Värde",Output[Calculation method],$A28,Output[Category1],$B28,Output[Category2],$D28)
  +SUMIFS(Output[ems. tot scopes '[ton CO2e']],Output[Attribute],AR$4&amp;": Värde",Output[Calculation method],$A28,Output[Category1],$B28,Output[Category2],$E28)</f>
        <v>0</v>
      </c>
      <c r="AS28" s="45">
        <f>SUMIFS(Output[ems. tot scopes '[ton CO2e']],Output[Attribute],AS$4&amp;": Värde",Output[Calculation method],$A28,Output[Category1],$B28,Output[Category2],$C28)
  +SUMIFS(Output[ems. tot scopes '[ton CO2e']],Output[Attribute],AS$4&amp;": Värde",Output[Calculation method],$A28,Output[Category1],$B28,Output[Category2],$D28)
  +SUMIFS(Output[ems. tot scopes '[ton CO2e']],Output[Attribute],AS$4&amp;": Värde",Output[Calculation method],$A28,Output[Category1],$B28,Output[Category2],$E28)</f>
        <v>0</v>
      </c>
      <c r="AT28" s="45">
        <f>SUMIFS(Output[ems. tot scopes '[ton CO2e']],Output[Attribute],AT$4&amp;": Värde",Output[Calculation method],$A28,Output[Category1],$B28,Output[Category2],$C28)
  +SUMIFS(Output[ems. tot scopes '[ton CO2e']],Output[Attribute],AT$4&amp;": Värde",Output[Calculation method],$A28,Output[Category1],$B28,Output[Category2],$D28)
  +SUMIFS(Output[ems. tot scopes '[ton CO2e']],Output[Attribute],AT$4&amp;": Värde",Output[Calculation method],$A28,Output[Category1],$B28,Output[Category2],$E28)</f>
        <v>0</v>
      </c>
      <c r="AU28" s="650">
        <f t="shared" si="7"/>
        <v>0</v>
      </c>
      <c r="AV28" s="637"/>
    </row>
    <row r="29" spans="1:48" ht="15" customHeight="1">
      <c r="A29" s="653" t="s">
        <v>215</v>
      </c>
      <c r="B29" s="653" t="s">
        <v>106</v>
      </c>
      <c r="C29" s="653" t="s">
        <v>109</v>
      </c>
      <c r="D29" s="653"/>
      <c r="E29" s="94"/>
      <c r="F29" s="352" t="s">
        <v>109</v>
      </c>
      <c r="G29" s="45">
        <f>SUMIFS(Output[ems. Scope1 '[ton CO2e']],Output[Attribute],$F$2&amp;": Värde",Output[Calculation method],$A29,Output[Category1],$B29,Output[Category2],$C29)
  +SUMIFS(Output[ems. Scope1 '[ton CO2e']],Output[Attribute],$F$2&amp;": Värde",Output[Calculation method],$A29,Output[Category1],$B29,Output[Category2],$D29)
  +SUMIFS(Output[ems. Scope1 '[ton CO2e']],Output[Attribute],$F$2&amp;": Värde",Output[Calculation method],$A29,Output[Category1],$B29,Output[Category2],$E29)</f>
        <v>0</v>
      </c>
      <c r="H29" s="45">
        <f>SUMIFS(Output[ems. Scope2 '[ton CO2e']],Output[Attribute],$F$2&amp;": Värde",Output[Calculation method],$A29,Output[Category1],$B29,Output[Category2],$C29)
  +SUMIFS(Output[ems. Scope2 '[ton CO2e']],Output[Attribute],$F$2&amp;": Värde",Output[Calculation method],$A29,Output[Category1],$B29,Output[Category2],$D29)
  +SUMIFS(Output[ems. Scope2 '[ton CO2e']],Output[Attribute],$F$2&amp;": Värde",Output[Calculation method],$A29,Output[Category1],$B29,Output[Category2],$E29)</f>
        <v>0</v>
      </c>
      <c r="I29" s="45">
        <f>SUMIFS(Output[ems. Scope3 '[Ton CO2e']],Output[Attribute],$F$2&amp;": Värde",Output[Calculation method],$A29,Output[Category1],$B29,Output[Category2],$C29)
  +SUMIFS(Output[ems. Scope3 '[Ton CO2e']],Output[Attribute],$F$2&amp;": Värde",Output[Calculation method],$A29,Output[Category1],$B29,Output[Category2],$D29)
  +SUMIFS(Output[ems. Scope3 '[Ton CO2e']],Output[Attribute],$F$2&amp;": Värde",Output[Calculation method],$A29,Output[Category1],$B29,Output[Category2],$E29)</f>
        <v>0</v>
      </c>
      <c r="J29" s="45">
        <f t="shared" si="13"/>
        <v>0</v>
      </c>
      <c r="K29" s="46">
        <f t="shared" si="2"/>
        <v>0</v>
      </c>
      <c r="L29" s="46">
        <f t="shared" si="3"/>
        <v>0</v>
      </c>
      <c r="M29" s="637"/>
      <c r="N29" s="262"/>
      <c r="O29" s="638"/>
      <c r="P29" s="352" t="s">
        <v>109</v>
      </c>
      <c r="Q29" s="45">
        <f>SUMIFS(Output[ems. tot scopes '[ton CO2e']],Output[Attribute],Q$4&amp;": Värde",Output[Calculation method],$A29,Output[Category1],$B29,Output[Category2],$C29)
  +SUMIFS(Output[ems. tot scopes '[ton CO2e']],Output[Attribute],Q$4&amp;": Värde",Output[Calculation method],$A29,Output[Category1],$B29,Output[Category2],$D29)
  +SUMIFS(Output[ems. tot scopes '[ton CO2e']],Output[Attribute],Q$4&amp;": Värde",Output[Calculation method],$A29,Output[Category1],$B29,Output[Category2],$E29)</f>
        <v>0</v>
      </c>
      <c r="R29" s="45">
        <f>SUMIFS(Output[ems. tot scopes '[ton CO2e']],Output[Attribute],R$4&amp;": Värde",Output[Calculation method],$A29,Output[Category1],$B29,Output[Category2],$C29)
  +SUMIFS(Output[ems. tot scopes '[ton CO2e']],Output[Attribute],R$4&amp;": Värde",Output[Calculation method],$A29,Output[Category1],$B29,Output[Category2],$D29)
  +SUMIFS(Output[ems. tot scopes '[ton CO2e']],Output[Attribute],R$4&amp;": Värde",Output[Calculation method],$A29,Output[Category1],$B29,Output[Category2],$E29)</f>
        <v>0</v>
      </c>
      <c r="S29" s="45">
        <f>SUMIFS(Output[ems. tot scopes '[ton CO2e']],Output[Attribute],S$4&amp;": Värde",Output[Calculation method],$A29,Output[Category1],$B29,Output[Category2],$C29)
  +SUMIFS(Output[ems. tot scopes '[ton CO2e']],Output[Attribute],S$4&amp;": Värde",Output[Calculation method],$A29,Output[Category1],$B29,Output[Category2],$D29)
  +SUMIFS(Output[ems. tot scopes '[ton CO2e']],Output[Attribute],S$4&amp;": Värde",Output[Calculation method],$A29,Output[Category1],$B29,Output[Category2],$E29)</f>
        <v>0</v>
      </c>
      <c r="T29" s="45">
        <f>SUMIFS(Output[ems. tot scopes '[ton CO2e']],Output[Attribute],T$4&amp;": Värde",Output[Calculation method],$A29,Output[Category1],$B29,Output[Category2],$C29)
  +SUMIFS(Output[ems. tot scopes '[ton CO2e']],Output[Attribute],T$4&amp;": Värde",Output[Calculation method],$A29,Output[Category1],$B29,Output[Category2],$D29)
  +SUMIFS(Output[ems. tot scopes '[ton CO2e']],Output[Attribute],T$4&amp;": Värde",Output[Calculation method],$A29,Output[Category1],$B29,Output[Category2],$E29)</f>
        <v>0</v>
      </c>
      <c r="U29" s="45">
        <f>SUMIFS(Output[ems. tot scopes '[ton CO2e']],Output[Attribute],U$4&amp;": Värde",Output[Calculation method],$A29,Output[Category1],$B29,Output[Category2],$C29)
  +SUMIFS(Output[ems. tot scopes '[ton CO2e']],Output[Attribute],U$4&amp;": Värde",Output[Calculation method],$A29,Output[Category1],$B29,Output[Category2],$D29)
  +SUMIFS(Output[ems. tot scopes '[ton CO2e']],Output[Attribute],U$4&amp;": Värde",Output[Calculation method],$A29,Output[Category1],$B29,Output[Category2],$E29)</f>
        <v>0</v>
      </c>
      <c r="V29" s="45">
        <f>SUMIFS(Output[ems. tot scopes '[ton CO2e']],Output[Attribute],V$4&amp;": Värde",Output[Calculation method],$A29,Output[Category1],$B29,Output[Category2],$C29)
  +SUMIFS(Output[ems. tot scopes '[ton CO2e']],Output[Attribute],V$4&amp;": Värde",Output[Calculation method],$A29,Output[Category1],$B29,Output[Category2],$D29)
  +SUMIFS(Output[ems. tot scopes '[ton CO2e']],Output[Attribute],V$4&amp;": Värde",Output[Calculation method],$A29,Output[Category1],$B29,Output[Category2],$E29)</f>
        <v>0</v>
      </c>
      <c r="W29" s="45">
        <f>SUMIFS(Output[ems. tot scopes '[ton CO2e']],Output[Attribute],W$4&amp;": Värde",Output[Calculation method],$A29,Output[Category1],$B29,Output[Category2],$C29)
  +SUMIFS(Output[ems. tot scopes '[ton CO2e']],Output[Attribute],W$4&amp;": Värde",Output[Calculation method],$A29,Output[Category1],$B29,Output[Category2],$D29)
  +SUMIFS(Output[ems. tot scopes '[ton CO2e']],Output[Attribute],W$4&amp;": Värde",Output[Calculation method],$A29,Output[Category1],$B29,Output[Category2],$E29)</f>
        <v>0</v>
      </c>
      <c r="X29" s="45">
        <f>SUMIFS(Output[ems. tot scopes '[ton CO2e']],Output[Attribute],X$4&amp;": Värde",Output[Calculation method],$A29,Output[Category1],$B29,Output[Category2],$C29)
  +SUMIFS(Output[ems. tot scopes '[ton CO2e']],Output[Attribute],X$4&amp;": Värde",Output[Calculation method],$A29,Output[Category1],$B29,Output[Category2],$D29)
  +SUMIFS(Output[ems. tot scopes '[ton CO2e']],Output[Attribute],X$4&amp;": Värde",Output[Calculation method],$A29,Output[Category1],$B29,Output[Category2],$E29)</f>
        <v>0</v>
      </c>
      <c r="Y29" s="45">
        <f>SUMIFS(Output[ems. tot scopes '[ton CO2e']],Output[Attribute],Y$4&amp;": Värde",Output[Calculation method],$A29,Output[Category1],$B29,Output[Category2],$C29)
  +SUMIFS(Output[ems. tot scopes '[ton CO2e']],Output[Attribute],Y$4&amp;": Värde",Output[Calculation method],$A29,Output[Category1],$B29,Output[Category2],$D29)
  +SUMIFS(Output[ems. tot scopes '[ton CO2e']],Output[Attribute],Y$4&amp;": Värde",Output[Calculation method],$A29,Output[Category1],$B29,Output[Category2],$E29)</f>
        <v>0</v>
      </c>
      <c r="Z29" s="45">
        <f>SUMIFS(Output[ems. tot scopes '[ton CO2e']],Output[Attribute],Z$4&amp;": Värde",Output[Calculation method],$A29,Output[Category1],$B29,Output[Category2],$C29)
  +SUMIFS(Output[ems. tot scopes '[ton CO2e']],Output[Attribute],Z$4&amp;": Värde",Output[Calculation method],$A29,Output[Category1],$B29,Output[Category2],$D29)
  +SUMIFS(Output[ems. tot scopes '[ton CO2e']],Output[Attribute],Z$4&amp;": Värde",Output[Calculation method],$A29,Output[Category1],$B29,Output[Category2],$E29)</f>
        <v>0</v>
      </c>
      <c r="AA29" s="45">
        <f>SUMIFS(Output[ems. tot scopes '[ton CO2e']],Output[Attribute],AA$4&amp;": Värde",Output[Calculation method],$A29,Output[Category1],$B29,Output[Category2],$C29)
  +SUMIFS(Output[ems. tot scopes '[ton CO2e']],Output[Attribute],AA$4&amp;": Värde",Output[Calculation method],$A29,Output[Category1],$B29,Output[Category2],$D29)
  +SUMIFS(Output[ems. tot scopes '[ton CO2e']],Output[Attribute],AA$4&amp;": Värde",Output[Calculation method],$A29,Output[Category1],$B29,Output[Category2],$E29)</f>
        <v>0</v>
      </c>
      <c r="AB29" s="45">
        <f>SUMIFS(Output[ems. tot scopes '[ton CO2e']],Output[Attribute],AB$4&amp;": Värde",Output[Calculation method],$A29,Output[Category1],$B29,Output[Category2],$C29)
  +SUMIFS(Output[ems. tot scopes '[ton CO2e']],Output[Attribute],AB$4&amp;": Värde",Output[Calculation method],$A29,Output[Category1],$B29,Output[Category2],$D29)
  +SUMIFS(Output[ems. tot scopes '[ton CO2e']],Output[Attribute],AB$4&amp;": Värde",Output[Calculation method],$A29,Output[Category1],$B29,Output[Category2],$E29)</f>
        <v>0</v>
      </c>
      <c r="AC29" s="45">
        <f>SUMIFS(Output[ems. tot scopes '[ton CO2e']],Output[Attribute],AC$4&amp;": Värde",Output[Calculation method],$A29,Output[Category1],$B29,Output[Category2],$C29)
  +SUMIFS(Output[ems. tot scopes '[ton CO2e']],Output[Attribute],AC$4&amp;": Värde",Output[Calculation method],$A29,Output[Category1],$B29,Output[Category2],$D29)
  +SUMIFS(Output[ems. tot scopes '[ton CO2e']],Output[Attribute],AC$4&amp;": Värde",Output[Calculation method],$A29,Output[Category1],$B29,Output[Category2],$E29)</f>
        <v>0</v>
      </c>
      <c r="AD29" s="45">
        <f>SUMIFS(Output[ems. tot scopes '[ton CO2e']],Output[Attribute],AD$4&amp;": Värde",Output[Calculation method],$A29,Output[Category1],$B29,Output[Category2],$C29)
  +SUMIFS(Output[ems. tot scopes '[ton CO2e']],Output[Attribute],AD$4&amp;": Värde",Output[Calculation method],$A29,Output[Category1],$B29,Output[Category2],$D29)
  +SUMIFS(Output[ems. tot scopes '[ton CO2e']],Output[Attribute],AD$4&amp;": Värde",Output[Calculation method],$A29,Output[Category1],$B29,Output[Category2],$E29)</f>
        <v>0</v>
      </c>
      <c r="AE29" s="45">
        <f>SUMIFS(Output[ems. tot scopes '[ton CO2e']],Output[Attribute],AE$4&amp;": Värde",Output[Calculation method],$A29,Output[Category1],$B29,Output[Category2],$C29)
  +SUMIFS(Output[ems. tot scopes '[ton CO2e']],Output[Attribute],AE$4&amp;": Värde",Output[Calculation method],$A29,Output[Category1],$B29,Output[Category2],$D29)
  +SUMIFS(Output[ems. tot scopes '[ton CO2e']],Output[Attribute],AE$4&amp;": Värde",Output[Calculation method],$A29,Output[Category1],$B29,Output[Category2],$E29)</f>
        <v>0</v>
      </c>
      <c r="AF29" s="45">
        <f>SUMIFS(Output[ems. tot scopes '[ton CO2e']],Output[Attribute],AF$4&amp;": Värde",Output[Calculation method],$A29,Output[Category1],$B29,Output[Category2],$C29)
  +SUMIFS(Output[ems. tot scopes '[ton CO2e']],Output[Attribute],AF$4&amp;": Värde",Output[Calculation method],$A29,Output[Category1],$B29,Output[Category2],$D29)
  +SUMIFS(Output[ems. tot scopes '[ton CO2e']],Output[Attribute],AF$4&amp;": Värde",Output[Calculation method],$A29,Output[Category1],$B29,Output[Category2],$E29)</f>
        <v>0</v>
      </c>
      <c r="AG29" s="45">
        <f>SUMIFS(Output[ems. tot scopes '[ton CO2e']],Output[Attribute],AG$4&amp;": Värde",Output[Calculation method],$A29,Output[Category1],$B29,Output[Category2],$C29)
  +SUMIFS(Output[ems. tot scopes '[ton CO2e']],Output[Attribute],AG$4&amp;": Värde",Output[Calculation method],$A29,Output[Category1],$B29,Output[Category2],$D29)
  +SUMIFS(Output[ems. tot scopes '[ton CO2e']],Output[Attribute],AG$4&amp;": Värde",Output[Calculation method],$A29,Output[Category1],$B29,Output[Category2],$E29)</f>
        <v>0</v>
      </c>
      <c r="AH29" s="45">
        <f>SUMIFS(Output[ems. tot scopes '[ton CO2e']],Output[Attribute],AH$4&amp;": Värde",Output[Calculation method],$A29,Output[Category1],$B29,Output[Category2],$C29)
  +SUMIFS(Output[ems. tot scopes '[ton CO2e']],Output[Attribute],AH$4&amp;": Värde",Output[Calculation method],$A29,Output[Category1],$B29,Output[Category2],$D29)
  +SUMIFS(Output[ems. tot scopes '[ton CO2e']],Output[Attribute],AH$4&amp;": Värde",Output[Calculation method],$A29,Output[Category1],$B29,Output[Category2],$E29)</f>
        <v>0</v>
      </c>
      <c r="AI29" s="45">
        <f>SUMIFS(Output[ems. tot scopes '[ton CO2e']],Output[Attribute],AI$4&amp;": Värde",Output[Calculation method],$A29,Output[Category1],$B29,Output[Category2],$C29)
  +SUMIFS(Output[ems. tot scopes '[ton CO2e']],Output[Attribute],AI$4&amp;": Värde",Output[Calculation method],$A29,Output[Category1],$B29,Output[Category2],$D29)
  +SUMIFS(Output[ems. tot scopes '[ton CO2e']],Output[Attribute],AI$4&amp;": Värde",Output[Calculation method],$A29,Output[Category1],$B29,Output[Category2],$E29)</f>
        <v>0</v>
      </c>
      <c r="AJ29" s="45">
        <f>SUMIFS(Output[ems. tot scopes '[ton CO2e']],Output[Attribute],AJ$4&amp;": Värde",Output[Calculation method],$A29,Output[Category1],$B29,Output[Category2],$C29)
  +SUMIFS(Output[ems. tot scopes '[ton CO2e']],Output[Attribute],AJ$4&amp;": Värde",Output[Calculation method],$A29,Output[Category1],$B29,Output[Category2],$D29)
  +SUMIFS(Output[ems. tot scopes '[ton CO2e']],Output[Attribute],AJ$4&amp;": Värde",Output[Calculation method],$A29,Output[Category1],$B29,Output[Category2],$E29)</f>
        <v>0</v>
      </c>
      <c r="AK29" s="45">
        <f>SUMIFS(Output[ems. tot scopes '[ton CO2e']],Output[Attribute],AK$4&amp;": Värde",Output[Calculation method],$A29,Output[Category1],$B29,Output[Category2],$C29)
  +SUMIFS(Output[ems. tot scopes '[ton CO2e']],Output[Attribute],AK$4&amp;": Värde",Output[Calculation method],$A29,Output[Category1],$B29,Output[Category2],$D29)
  +SUMIFS(Output[ems. tot scopes '[ton CO2e']],Output[Attribute],AK$4&amp;": Värde",Output[Calculation method],$A29,Output[Category1],$B29,Output[Category2],$E29)</f>
        <v>0</v>
      </c>
      <c r="AL29" s="45">
        <f>SUMIFS(Output[ems. tot scopes '[ton CO2e']],Output[Attribute],AL$4&amp;": Värde",Output[Calculation method],$A29,Output[Category1],$B29,Output[Category2],$C29)
  +SUMIFS(Output[ems. tot scopes '[ton CO2e']],Output[Attribute],AL$4&amp;": Värde",Output[Calculation method],$A29,Output[Category1],$B29,Output[Category2],$D29)
  +SUMIFS(Output[ems. tot scopes '[ton CO2e']],Output[Attribute],AL$4&amp;": Värde",Output[Calculation method],$A29,Output[Category1],$B29,Output[Category2],$E29)</f>
        <v>0</v>
      </c>
      <c r="AM29" s="45">
        <f>SUMIFS(Output[ems. tot scopes '[ton CO2e']],Output[Attribute],AM$4&amp;": Värde",Output[Calculation method],$A29,Output[Category1],$B29,Output[Category2],$C29)
  +SUMIFS(Output[ems. tot scopes '[ton CO2e']],Output[Attribute],AM$4&amp;": Värde",Output[Calculation method],$A29,Output[Category1],$B29,Output[Category2],$D29)
  +SUMIFS(Output[ems. tot scopes '[ton CO2e']],Output[Attribute],AM$4&amp;": Värde",Output[Calculation method],$A29,Output[Category1],$B29,Output[Category2],$E29)</f>
        <v>0</v>
      </c>
      <c r="AN29" s="45">
        <f>SUMIFS(Output[ems. tot scopes '[ton CO2e']],Output[Attribute],AN$4&amp;": Värde",Output[Calculation method],$A29,Output[Category1],$B29,Output[Category2],$C29)
  +SUMIFS(Output[ems. tot scopes '[ton CO2e']],Output[Attribute],AN$4&amp;": Värde",Output[Calculation method],$A29,Output[Category1],$B29,Output[Category2],$D29)
  +SUMIFS(Output[ems. tot scopes '[ton CO2e']],Output[Attribute],AN$4&amp;": Värde",Output[Calculation method],$A29,Output[Category1],$B29,Output[Category2],$E29)</f>
        <v>0</v>
      </c>
      <c r="AO29" s="45">
        <f>SUMIFS(Output[ems. tot scopes '[ton CO2e']],Output[Attribute],AO$4&amp;": Värde",Output[Calculation method],$A29,Output[Category1],$B29,Output[Category2],$C29)
  +SUMIFS(Output[ems. tot scopes '[ton CO2e']],Output[Attribute],AO$4&amp;": Värde",Output[Calculation method],$A29,Output[Category1],$B29,Output[Category2],$D29)
  +SUMIFS(Output[ems. tot scopes '[ton CO2e']],Output[Attribute],AO$4&amp;": Värde",Output[Calculation method],$A29,Output[Category1],$B29,Output[Category2],$E29)</f>
        <v>0</v>
      </c>
      <c r="AP29" s="45">
        <f>SUMIFS(Output[ems. tot scopes '[ton CO2e']],Output[Attribute],AP$4&amp;": Värde",Output[Calculation method],$A29,Output[Category1],$B29,Output[Category2],$C29)
  +SUMIFS(Output[ems. tot scopes '[ton CO2e']],Output[Attribute],AP$4&amp;": Värde",Output[Calculation method],$A29,Output[Category1],$B29,Output[Category2],$D29)
  +SUMIFS(Output[ems. tot scopes '[ton CO2e']],Output[Attribute],AP$4&amp;": Värde",Output[Calculation method],$A29,Output[Category1],$B29,Output[Category2],$E29)</f>
        <v>0</v>
      </c>
      <c r="AQ29" s="45">
        <f>SUMIFS(Output[ems. tot scopes '[ton CO2e']],Output[Attribute],AQ$4&amp;": Värde",Output[Calculation method],$A29,Output[Category1],$B29,Output[Category2],$C29)
  +SUMIFS(Output[ems. tot scopes '[ton CO2e']],Output[Attribute],AQ$4&amp;": Värde",Output[Calculation method],$A29,Output[Category1],$B29,Output[Category2],$D29)
  +SUMIFS(Output[ems. tot scopes '[ton CO2e']],Output[Attribute],AQ$4&amp;": Värde",Output[Calculation method],$A29,Output[Category1],$B29,Output[Category2],$E29)</f>
        <v>0</v>
      </c>
      <c r="AR29" s="45">
        <f>SUMIFS(Output[ems. tot scopes '[ton CO2e']],Output[Attribute],AR$4&amp;": Värde",Output[Calculation method],$A29,Output[Category1],$B29,Output[Category2],$C29)
  +SUMIFS(Output[ems. tot scopes '[ton CO2e']],Output[Attribute],AR$4&amp;": Värde",Output[Calculation method],$A29,Output[Category1],$B29,Output[Category2],$D29)
  +SUMIFS(Output[ems. tot scopes '[ton CO2e']],Output[Attribute],AR$4&amp;": Värde",Output[Calculation method],$A29,Output[Category1],$B29,Output[Category2],$E29)</f>
        <v>0</v>
      </c>
      <c r="AS29" s="45">
        <f>SUMIFS(Output[ems. tot scopes '[ton CO2e']],Output[Attribute],AS$4&amp;": Värde",Output[Calculation method],$A29,Output[Category1],$B29,Output[Category2],$C29)
  +SUMIFS(Output[ems. tot scopes '[ton CO2e']],Output[Attribute],AS$4&amp;": Värde",Output[Calculation method],$A29,Output[Category1],$B29,Output[Category2],$D29)
  +SUMIFS(Output[ems. tot scopes '[ton CO2e']],Output[Attribute],AS$4&amp;": Värde",Output[Calculation method],$A29,Output[Category1],$B29,Output[Category2],$E29)</f>
        <v>0</v>
      </c>
      <c r="AT29" s="45">
        <f>SUMIFS(Output[ems. tot scopes '[ton CO2e']],Output[Attribute],AT$4&amp;": Värde",Output[Calculation method],$A29,Output[Category1],$B29,Output[Category2],$C29)
  +SUMIFS(Output[ems. tot scopes '[ton CO2e']],Output[Attribute],AT$4&amp;": Värde",Output[Calculation method],$A29,Output[Category1],$B29,Output[Category2],$D29)
  +SUMIFS(Output[ems. tot scopes '[ton CO2e']],Output[Attribute],AT$4&amp;": Värde",Output[Calculation method],$A29,Output[Category1],$B29,Output[Category2],$E29)</f>
        <v>0</v>
      </c>
      <c r="AU29" s="650">
        <f t="shared" si="7"/>
        <v>0</v>
      </c>
      <c r="AV29" s="637"/>
    </row>
    <row r="30" spans="1:48" ht="15" customHeight="1">
      <c r="A30" s="653" t="s">
        <v>215</v>
      </c>
      <c r="B30" s="653" t="s">
        <v>106</v>
      </c>
      <c r="C30" s="653" t="s">
        <v>110</v>
      </c>
      <c r="D30" s="653"/>
      <c r="E30" s="94"/>
      <c r="F30" s="352" t="s">
        <v>110</v>
      </c>
      <c r="G30" s="45">
        <f>SUMIFS(Output[ems. Scope1 '[ton CO2e']],Output[Attribute],$F$2&amp;": Värde",Output[Calculation method],$A30,Output[Category1],$B30,Output[Category2],$C30)
  +SUMIFS(Output[ems. Scope1 '[ton CO2e']],Output[Attribute],$F$2&amp;": Värde",Output[Calculation method],$A30,Output[Category1],$B30,Output[Category2],$D30)
  +SUMIFS(Output[ems. Scope1 '[ton CO2e']],Output[Attribute],$F$2&amp;": Värde",Output[Calculation method],$A30,Output[Category1],$B30,Output[Category2],$E30)</f>
        <v>0</v>
      </c>
      <c r="H30" s="45">
        <f>SUMIFS(Output[ems. Scope2 '[ton CO2e']],Output[Attribute],$F$2&amp;": Värde",Output[Calculation method],$A30,Output[Category1],$B30,Output[Category2],$C30)
  +SUMIFS(Output[ems. Scope2 '[ton CO2e']],Output[Attribute],$F$2&amp;": Värde",Output[Calculation method],$A30,Output[Category1],$B30,Output[Category2],$D30)
  +SUMIFS(Output[ems. Scope2 '[ton CO2e']],Output[Attribute],$F$2&amp;": Värde",Output[Calculation method],$A30,Output[Category1],$B30,Output[Category2],$E30)</f>
        <v>0</v>
      </c>
      <c r="I30" s="45">
        <f>SUMIFS(Output[ems. Scope3 '[Ton CO2e']],Output[Attribute],$F$2&amp;": Värde",Output[Calculation method],$A30,Output[Category1],$B30,Output[Category2],$C30)
  +SUMIFS(Output[ems. Scope3 '[Ton CO2e']],Output[Attribute],$F$2&amp;": Värde",Output[Calculation method],$A30,Output[Category1],$B30,Output[Category2],$D30)
  +SUMIFS(Output[ems. Scope3 '[Ton CO2e']],Output[Attribute],$F$2&amp;": Värde",Output[Calculation method],$A30,Output[Category1],$B30,Output[Category2],$E30)</f>
        <v>0</v>
      </c>
      <c r="J30" s="45">
        <f t="shared" si="13"/>
        <v>0</v>
      </c>
      <c r="K30" s="46">
        <f t="shared" si="2"/>
        <v>0</v>
      </c>
      <c r="L30" s="46">
        <f t="shared" si="3"/>
        <v>0</v>
      </c>
      <c r="M30" s="637"/>
      <c r="N30" s="262"/>
      <c r="O30" s="638"/>
      <c r="P30" s="352" t="s">
        <v>110</v>
      </c>
      <c r="Q30" s="45">
        <f>SUMIFS(Output[ems. tot scopes '[ton CO2e']],Output[Attribute],Q$4&amp;": Värde",Output[Calculation method],$A30,Output[Category1],$B30,Output[Category2],$C30)
  +SUMIFS(Output[ems. tot scopes '[ton CO2e']],Output[Attribute],Q$4&amp;": Värde",Output[Calculation method],$A30,Output[Category1],$B30,Output[Category2],$D30)
  +SUMIFS(Output[ems. tot scopes '[ton CO2e']],Output[Attribute],Q$4&amp;": Värde",Output[Calculation method],$A30,Output[Category1],$B30,Output[Category2],$E30)</f>
        <v>0</v>
      </c>
      <c r="R30" s="45">
        <f>SUMIFS(Output[ems. tot scopes '[ton CO2e']],Output[Attribute],R$4&amp;": Värde",Output[Calculation method],$A30,Output[Category1],$B30,Output[Category2],$C30)
  +SUMIFS(Output[ems. tot scopes '[ton CO2e']],Output[Attribute],R$4&amp;": Värde",Output[Calculation method],$A30,Output[Category1],$B30,Output[Category2],$D30)
  +SUMIFS(Output[ems. tot scopes '[ton CO2e']],Output[Attribute],R$4&amp;": Värde",Output[Calculation method],$A30,Output[Category1],$B30,Output[Category2],$E30)</f>
        <v>0</v>
      </c>
      <c r="S30" s="45">
        <f>SUMIFS(Output[ems. tot scopes '[ton CO2e']],Output[Attribute],S$4&amp;": Värde",Output[Calculation method],$A30,Output[Category1],$B30,Output[Category2],$C30)
  +SUMIFS(Output[ems. tot scopes '[ton CO2e']],Output[Attribute],S$4&amp;": Värde",Output[Calculation method],$A30,Output[Category1],$B30,Output[Category2],$D30)
  +SUMIFS(Output[ems. tot scopes '[ton CO2e']],Output[Attribute],S$4&amp;": Värde",Output[Calculation method],$A30,Output[Category1],$B30,Output[Category2],$E30)</f>
        <v>0</v>
      </c>
      <c r="T30" s="45">
        <f>SUMIFS(Output[ems. tot scopes '[ton CO2e']],Output[Attribute],T$4&amp;": Värde",Output[Calculation method],$A30,Output[Category1],$B30,Output[Category2],$C30)
  +SUMIFS(Output[ems. tot scopes '[ton CO2e']],Output[Attribute],T$4&amp;": Värde",Output[Calculation method],$A30,Output[Category1],$B30,Output[Category2],$D30)
  +SUMIFS(Output[ems. tot scopes '[ton CO2e']],Output[Attribute],T$4&amp;": Värde",Output[Calculation method],$A30,Output[Category1],$B30,Output[Category2],$E30)</f>
        <v>0</v>
      </c>
      <c r="U30" s="45">
        <f>SUMIFS(Output[ems. tot scopes '[ton CO2e']],Output[Attribute],U$4&amp;": Värde",Output[Calculation method],$A30,Output[Category1],$B30,Output[Category2],$C30)
  +SUMIFS(Output[ems. tot scopes '[ton CO2e']],Output[Attribute],U$4&amp;": Värde",Output[Calculation method],$A30,Output[Category1],$B30,Output[Category2],$D30)
  +SUMIFS(Output[ems. tot scopes '[ton CO2e']],Output[Attribute],U$4&amp;": Värde",Output[Calculation method],$A30,Output[Category1],$B30,Output[Category2],$E30)</f>
        <v>0</v>
      </c>
      <c r="V30" s="45">
        <f>SUMIFS(Output[ems. tot scopes '[ton CO2e']],Output[Attribute],V$4&amp;": Värde",Output[Calculation method],$A30,Output[Category1],$B30,Output[Category2],$C30)
  +SUMIFS(Output[ems. tot scopes '[ton CO2e']],Output[Attribute],V$4&amp;": Värde",Output[Calculation method],$A30,Output[Category1],$B30,Output[Category2],$D30)
  +SUMIFS(Output[ems. tot scopes '[ton CO2e']],Output[Attribute],V$4&amp;": Värde",Output[Calculation method],$A30,Output[Category1],$B30,Output[Category2],$E30)</f>
        <v>0</v>
      </c>
      <c r="W30" s="45">
        <f>SUMIFS(Output[ems. tot scopes '[ton CO2e']],Output[Attribute],W$4&amp;": Värde",Output[Calculation method],$A30,Output[Category1],$B30,Output[Category2],$C30)
  +SUMIFS(Output[ems. tot scopes '[ton CO2e']],Output[Attribute],W$4&amp;": Värde",Output[Calculation method],$A30,Output[Category1],$B30,Output[Category2],$D30)
  +SUMIFS(Output[ems. tot scopes '[ton CO2e']],Output[Attribute],W$4&amp;": Värde",Output[Calculation method],$A30,Output[Category1],$B30,Output[Category2],$E30)</f>
        <v>0</v>
      </c>
      <c r="X30" s="45">
        <f>SUMIFS(Output[ems. tot scopes '[ton CO2e']],Output[Attribute],X$4&amp;": Värde",Output[Calculation method],$A30,Output[Category1],$B30,Output[Category2],$C30)
  +SUMIFS(Output[ems. tot scopes '[ton CO2e']],Output[Attribute],X$4&amp;": Värde",Output[Calculation method],$A30,Output[Category1],$B30,Output[Category2],$D30)
  +SUMIFS(Output[ems. tot scopes '[ton CO2e']],Output[Attribute],X$4&amp;": Värde",Output[Calculation method],$A30,Output[Category1],$B30,Output[Category2],$E30)</f>
        <v>0</v>
      </c>
      <c r="Y30" s="45">
        <f>SUMIFS(Output[ems. tot scopes '[ton CO2e']],Output[Attribute],Y$4&amp;": Värde",Output[Calculation method],$A30,Output[Category1],$B30,Output[Category2],$C30)
  +SUMIFS(Output[ems. tot scopes '[ton CO2e']],Output[Attribute],Y$4&amp;": Värde",Output[Calculation method],$A30,Output[Category1],$B30,Output[Category2],$D30)
  +SUMIFS(Output[ems. tot scopes '[ton CO2e']],Output[Attribute],Y$4&amp;": Värde",Output[Calculation method],$A30,Output[Category1],$B30,Output[Category2],$E30)</f>
        <v>0</v>
      </c>
      <c r="Z30" s="45">
        <f>SUMIFS(Output[ems. tot scopes '[ton CO2e']],Output[Attribute],Z$4&amp;": Värde",Output[Calculation method],$A30,Output[Category1],$B30,Output[Category2],$C30)
  +SUMIFS(Output[ems. tot scopes '[ton CO2e']],Output[Attribute],Z$4&amp;": Värde",Output[Calculation method],$A30,Output[Category1],$B30,Output[Category2],$D30)
  +SUMIFS(Output[ems. tot scopes '[ton CO2e']],Output[Attribute],Z$4&amp;": Värde",Output[Calculation method],$A30,Output[Category1],$B30,Output[Category2],$E30)</f>
        <v>0</v>
      </c>
      <c r="AA30" s="45">
        <f>SUMIFS(Output[ems. tot scopes '[ton CO2e']],Output[Attribute],AA$4&amp;": Värde",Output[Calculation method],$A30,Output[Category1],$B30,Output[Category2],$C30)
  +SUMIFS(Output[ems. tot scopes '[ton CO2e']],Output[Attribute],AA$4&amp;": Värde",Output[Calculation method],$A30,Output[Category1],$B30,Output[Category2],$D30)
  +SUMIFS(Output[ems. tot scopes '[ton CO2e']],Output[Attribute],AA$4&amp;": Värde",Output[Calculation method],$A30,Output[Category1],$B30,Output[Category2],$E30)</f>
        <v>0</v>
      </c>
      <c r="AB30" s="45">
        <f>SUMIFS(Output[ems. tot scopes '[ton CO2e']],Output[Attribute],AB$4&amp;": Värde",Output[Calculation method],$A30,Output[Category1],$B30,Output[Category2],$C30)
  +SUMIFS(Output[ems. tot scopes '[ton CO2e']],Output[Attribute],AB$4&amp;": Värde",Output[Calculation method],$A30,Output[Category1],$B30,Output[Category2],$D30)
  +SUMIFS(Output[ems. tot scopes '[ton CO2e']],Output[Attribute],AB$4&amp;": Värde",Output[Calculation method],$A30,Output[Category1],$B30,Output[Category2],$E30)</f>
        <v>0</v>
      </c>
      <c r="AC30" s="45">
        <f>SUMIFS(Output[ems. tot scopes '[ton CO2e']],Output[Attribute],AC$4&amp;": Värde",Output[Calculation method],$A30,Output[Category1],$B30,Output[Category2],$C30)
  +SUMIFS(Output[ems. tot scopes '[ton CO2e']],Output[Attribute],AC$4&amp;": Värde",Output[Calculation method],$A30,Output[Category1],$B30,Output[Category2],$D30)
  +SUMIFS(Output[ems. tot scopes '[ton CO2e']],Output[Attribute],AC$4&amp;": Värde",Output[Calculation method],$A30,Output[Category1],$B30,Output[Category2],$E30)</f>
        <v>0</v>
      </c>
      <c r="AD30" s="45">
        <f>SUMIFS(Output[ems. tot scopes '[ton CO2e']],Output[Attribute],AD$4&amp;": Värde",Output[Calculation method],$A30,Output[Category1],$B30,Output[Category2],$C30)
  +SUMIFS(Output[ems. tot scopes '[ton CO2e']],Output[Attribute],AD$4&amp;": Värde",Output[Calculation method],$A30,Output[Category1],$B30,Output[Category2],$D30)
  +SUMIFS(Output[ems. tot scopes '[ton CO2e']],Output[Attribute],AD$4&amp;": Värde",Output[Calculation method],$A30,Output[Category1],$B30,Output[Category2],$E30)</f>
        <v>0</v>
      </c>
      <c r="AE30" s="45">
        <f>SUMIFS(Output[ems. tot scopes '[ton CO2e']],Output[Attribute],AE$4&amp;": Värde",Output[Calculation method],$A30,Output[Category1],$B30,Output[Category2],$C30)
  +SUMIFS(Output[ems. tot scopes '[ton CO2e']],Output[Attribute],AE$4&amp;": Värde",Output[Calculation method],$A30,Output[Category1],$B30,Output[Category2],$D30)
  +SUMIFS(Output[ems. tot scopes '[ton CO2e']],Output[Attribute],AE$4&amp;": Värde",Output[Calculation method],$A30,Output[Category1],$B30,Output[Category2],$E30)</f>
        <v>0</v>
      </c>
      <c r="AF30" s="45">
        <f>SUMIFS(Output[ems. tot scopes '[ton CO2e']],Output[Attribute],AF$4&amp;": Värde",Output[Calculation method],$A30,Output[Category1],$B30,Output[Category2],$C30)
  +SUMIFS(Output[ems. tot scopes '[ton CO2e']],Output[Attribute],AF$4&amp;": Värde",Output[Calculation method],$A30,Output[Category1],$B30,Output[Category2],$D30)
  +SUMIFS(Output[ems. tot scopes '[ton CO2e']],Output[Attribute],AF$4&amp;": Värde",Output[Calculation method],$A30,Output[Category1],$B30,Output[Category2],$E30)</f>
        <v>0</v>
      </c>
      <c r="AG30" s="45">
        <f>SUMIFS(Output[ems. tot scopes '[ton CO2e']],Output[Attribute],AG$4&amp;": Värde",Output[Calculation method],$A30,Output[Category1],$B30,Output[Category2],$C30)
  +SUMIFS(Output[ems. tot scopes '[ton CO2e']],Output[Attribute],AG$4&amp;": Värde",Output[Calculation method],$A30,Output[Category1],$B30,Output[Category2],$D30)
  +SUMIFS(Output[ems. tot scopes '[ton CO2e']],Output[Attribute],AG$4&amp;": Värde",Output[Calculation method],$A30,Output[Category1],$B30,Output[Category2],$E30)</f>
        <v>0</v>
      </c>
      <c r="AH30" s="45">
        <f>SUMIFS(Output[ems. tot scopes '[ton CO2e']],Output[Attribute],AH$4&amp;": Värde",Output[Calculation method],$A30,Output[Category1],$B30,Output[Category2],$C30)
  +SUMIFS(Output[ems. tot scopes '[ton CO2e']],Output[Attribute],AH$4&amp;": Värde",Output[Calculation method],$A30,Output[Category1],$B30,Output[Category2],$D30)
  +SUMIFS(Output[ems. tot scopes '[ton CO2e']],Output[Attribute],AH$4&amp;": Värde",Output[Calculation method],$A30,Output[Category1],$B30,Output[Category2],$E30)</f>
        <v>0</v>
      </c>
      <c r="AI30" s="45">
        <f>SUMIFS(Output[ems. tot scopes '[ton CO2e']],Output[Attribute],AI$4&amp;": Värde",Output[Calculation method],$A30,Output[Category1],$B30,Output[Category2],$C30)
  +SUMIFS(Output[ems. tot scopes '[ton CO2e']],Output[Attribute],AI$4&amp;": Värde",Output[Calculation method],$A30,Output[Category1],$B30,Output[Category2],$D30)
  +SUMIFS(Output[ems. tot scopes '[ton CO2e']],Output[Attribute],AI$4&amp;": Värde",Output[Calculation method],$A30,Output[Category1],$B30,Output[Category2],$E30)</f>
        <v>0</v>
      </c>
      <c r="AJ30" s="45">
        <f>SUMIFS(Output[ems. tot scopes '[ton CO2e']],Output[Attribute],AJ$4&amp;": Värde",Output[Calculation method],$A30,Output[Category1],$B30,Output[Category2],$C30)
  +SUMIFS(Output[ems. tot scopes '[ton CO2e']],Output[Attribute],AJ$4&amp;": Värde",Output[Calculation method],$A30,Output[Category1],$B30,Output[Category2],$D30)
  +SUMIFS(Output[ems. tot scopes '[ton CO2e']],Output[Attribute],AJ$4&amp;": Värde",Output[Calculation method],$A30,Output[Category1],$B30,Output[Category2],$E30)</f>
        <v>0</v>
      </c>
      <c r="AK30" s="45">
        <f>SUMIFS(Output[ems. tot scopes '[ton CO2e']],Output[Attribute],AK$4&amp;": Värde",Output[Calculation method],$A30,Output[Category1],$B30,Output[Category2],$C30)
  +SUMIFS(Output[ems. tot scopes '[ton CO2e']],Output[Attribute],AK$4&amp;": Värde",Output[Calculation method],$A30,Output[Category1],$B30,Output[Category2],$D30)
  +SUMIFS(Output[ems. tot scopes '[ton CO2e']],Output[Attribute],AK$4&amp;": Värde",Output[Calculation method],$A30,Output[Category1],$B30,Output[Category2],$E30)</f>
        <v>0</v>
      </c>
      <c r="AL30" s="45">
        <f>SUMIFS(Output[ems. tot scopes '[ton CO2e']],Output[Attribute],AL$4&amp;": Värde",Output[Calculation method],$A30,Output[Category1],$B30,Output[Category2],$C30)
  +SUMIFS(Output[ems. tot scopes '[ton CO2e']],Output[Attribute],AL$4&amp;": Värde",Output[Calculation method],$A30,Output[Category1],$B30,Output[Category2],$D30)
  +SUMIFS(Output[ems. tot scopes '[ton CO2e']],Output[Attribute],AL$4&amp;": Värde",Output[Calculation method],$A30,Output[Category1],$B30,Output[Category2],$E30)</f>
        <v>0</v>
      </c>
      <c r="AM30" s="45">
        <f>SUMIFS(Output[ems. tot scopes '[ton CO2e']],Output[Attribute],AM$4&amp;": Värde",Output[Calculation method],$A30,Output[Category1],$B30,Output[Category2],$C30)
  +SUMIFS(Output[ems. tot scopes '[ton CO2e']],Output[Attribute],AM$4&amp;": Värde",Output[Calculation method],$A30,Output[Category1],$B30,Output[Category2],$D30)
  +SUMIFS(Output[ems. tot scopes '[ton CO2e']],Output[Attribute],AM$4&amp;": Värde",Output[Calculation method],$A30,Output[Category1],$B30,Output[Category2],$E30)</f>
        <v>0</v>
      </c>
      <c r="AN30" s="45">
        <f>SUMIFS(Output[ems. tot scopes '[ton CO2e']],Output[Attribute],AN$4&amp;": Värde",Output[Calculation method],$A30,Output[Category1],$B30,Output[Category2],$C30)
  +SUMIFS(Output[ems. tot scopes '[ton CO2e']],Output[Attribute],AN$4&amp;": Värde",Output[Calculation method],$A30,Output[Category1],$B30,Output[Category2],$D30)
  +SUMIFS(Output[ems. tot scopes '[ton CO2e']],Output[Attribute],AN$4&amp;": Värde",Output[Calculation method],$A30,Output[Category1],$B30,Output[Category2],$E30)</f>
        <v>0</v>
      </c>
      <c r="AO30" s="45">
        <f>SUMIFS(Output[ems. tot scopes '[ton CO2e']],Output[Attribute],AO$4&amp;": Värde",Output[Calculation method],$A30,Output[Category1],$B30,Output[Category2],$C30)
  +SUMIFS(Output[ems. tot scopes '[ton CO2e']],Output[Attribute],AO$4&amp;": Värde",Output[Calculation method],$A30,Output[Category1],$B30,Output[Category2],$D30)
  +SUMIFS(Output[ems. tot scopes '[ton CO2e']],Output[Attribute],AO$4&amp;": Värde",Output[Calculation method],$A30,Output[Category1],$B30,Output[Category2],$E30)</f>
        <v>0</v>
      </c>
      <c r="AP30" s="45">
        <f>SUMIFS(Output[ems. tot scopes '[ton CO2e']],Output[Attribute],AP$4&amp;": Värde",Output[Calculation method],$A30,Output[Category1],$B30,Output[Category2],$C30)
  +SUMIFS(Output[ems. tot scopes '[ton CO2e']],Output[Attribute],AP$4&amp;": Värde",Output[Calculation method],$A30,Output[Category1],$B30,Output[Category2],$D30)
  +SUMIFS(Output[ems. tot scopes '[ton CO2e']],Output[Attribute],AP$4&amp;": Värde",Output[Calculation method],$A30,Output[Category1],$B30,Output[Category2],$E30)</f>
        <v>0</v>
      </c>
      <c r="AQ30" s="45">
        <f>SUMIFS(Output[ems. tot scopes '[ton CO2e']],Output[Attribute],AQ$4&amp;": Värde",Output[Calculation method],$A30,Output[Category1],$B30,Output[Category2],$C30)
  +SUMIFS(Output[ems. tot scopes '[ton CO2e']],Output[Attribute],AQ$4&amp;": Värde",Output[Calculation method],$A30,Output[Category1],$B30,Output[Category2],$D30)
  +SUMIFS(Output[ems. tot scopes '[ton CO2e']],Output[Attribute],AQ$4&amp;": Värde",Output[Calculation method],$A30,Output[Category1],$B30,Output[Category2],$E30)</f>
        <v>0</v>
      </c>
      <c r="AR30" s="45">
        <f>SUMIFS(Output[ems. tot scopes '[ton CO2e']],Output[Attribute],AR$4&amp;": Värde",Output[Calculation method],$A30,Output[Category1],$B30,Output[Category2],$C30)
  +SUMIFS(Output[ems. tot scopes '[ton CO2e']],Output[Attribute],AR$4&amp;": Värde",Output[Calculation method],$A30,Output[Category1],$B30,Output[Category2],$D30)
  +SUMIFS(Output[ems. tot scopes '[ton CO2e']],Output[Attribute],AR$4&amp;": Värde",Output[Calculation method],$A30,Output[Category1],$B30,Output[Category2],$E30)</f>
        <v>0</v>
      </c>
      <c r="AS30" s="45">
        <f>SUMIFS(Output[ems. tot scopes '[ton CO2e']],Output[Attribute],AS$4&amp;": Värde",Output[Calculation method],$A30,Output[Category1],$B30,Output[Category2],$C30)
  +SUMIFS(Output[ems. tot scopes '[ton CO2e']],Output[Attribute],AS$4&amp;": Värde",Output[Calculation method],$A30,Output[Category1],$B30,Output[Category2],$D30)
  +SUMIFS(Output[ems. tot scopes '[ton CO2e']],Output[Attribute],AS$4&amp;": Värde",Output[Calculation method],$A30,Output[Category1],$B30,Output[Category2],$E30)</f>
        <v>0</v>
      </c>
      <c r="AT30" s="45">
        <f>SUMIFS(Output[ems. tot scopes '[ton CO2e']],Output[Attribute],AT$4&amp;": Värde",Output[Calculation method],$A30,Output[Category1],$B30,Output[Category2],$C30)
  +SUMIFS(Output[ems. tot scopes '[ton CO2e']],Output[Attribute],AT$4&amp;": Värde",Output[Calculation method],$A30,Output[Category1],$B30,Output[Category2],$D30)
  +SUMIFS(Output[ems. tot scopes '[ton CO2e']],Output[Attribute],AT$4&amp;": Värde",Output[Calculation method],$A30,Output[Category1],$B30,Output[Category2],$E30)</f>
        <v>0</v>
      </c>
      <c r="AU30" s="650">
        <f t="shared" si="7"/>
        <v>0</v>
      </c>
      <c r="AV30" s="637"/>
    </row>
    <row r="31" spans="1:48" ht="15" customHeight="1">
      <c r="A31" s="653" t="s">
        <v>215</v>
      </c>
      <c r="B31" s="653" t="s">
        <v>106</v>
      </c>
      <c r="C31" s="653" t="s">
        <v>112</v>
      </c>
      <c r="D31" s="653"/>
      <c r="E31" s="94"/>
      <c r="F31" s="352" t="s">
        <v>112</v>
      </c>
      <c r="G31" s="45">
        <f>SUMIFS(Output[ems. Scope1 '[ton CO2e']],Output[Attribute],$F$2&amp;": Värde",Output[Calculation method],$A31,Output[Category1],$B31,Output[Category2],$C31)
  +SUMIFS(Output[ems. Scope1 '[ton CO2e']],Output[Attribute],$F$2&amp;": Värde",Output[Calculation method],$A31,Output[Category1],$B31,Output[Category2],$D31)
  +SUMIFS(Output[ems. Scope1 '[ton CO2e']],Output[Attribute],$F$2&amp;": Värde",Output[Calculation method],$A31,Output[Category1],$B31,Output[Category2],$E31)</f>
        <v>0</v>
      </c>
      <c r="H31" s="45">
        <f>SUMIFS(Output[ems. Scope2 '[ton CO2e']],Output[Attribute],$F$2&amp;": Värde",Output[Calculation method],$A31,Output[Category1],$B31,Output[Category2],$C31)
  +SUMIFS(Output[ems. Scope2 '[ton CO2e']],Output[Attribute],$F$2&amp;": Värde",Output[Calculation method],$A31,Output[Category1],$B31,Output[Category2],$D31)
  +SUMIFS(Output[ems. Scope2 '[ton CO2e']],Output[Attribute],$F$2&amp;": Värde",Output[Calculation method],$A31,Output[Category1],$B31,Output[Category2],$E31)</f>
        <v>0</v>
      </c>
      <c r="I31" s="45">
        <f>SUMIFS(Output[ems. Scope3 '[Ton CO2e']],Output[Attribute],$F$2&amp;": Värde",Output[Calculation method],$A31,Output[Category1],$B31,Output[Category2],$C31)
  +SUMIFS(Output[ems. Scope3 '[Ton CO2e']],Output[Attribute],$F$2&amp;": Värde",Output[Calculation method],$A31,Output[Category1],$B31,Output[Category2],$D31)
  +SUMIFS(Output[ems. Scope3 '[Ton CO2e']],Output[Attribute],$F$2&amp;": Värde",Output[Calculation method],$A31,Output[Category1],$B31,Output[Category2],$E31)</f>
        <v>0</v>
      </c>
      <c r="J31" s="45">
        <f t="shared" si="13"/>
        <v>0</v>
      </c>
      <c r="K31" s="46">
        <f t="shared" si="2"/>
        <v>0</v>
      </c>
      <c r="L31" s="46">
        <f t="shared" si="3"/>
        <v>0</v>
      </c>
      <c r="M31" s="637"/>
      <c r="N31" s="262"/>
      <c r="O31" s="638"/>
      <c r="P31" s="352" t="s">
        <v>112</v>
      </c>
      <c r="Q31" s="45">
        <f>SUMIFS(Output[ems. tot scopes '[ton CO2e']],Output[Attribute],Q$4&amp;": Värde",Output[Calculation method],$A31,Output[Category1],$B31,Output[Category2],$C31)
  +SUMIFS(Output[ems. tot scopes '[ton CO2e']],Output[Attribute],Q$4&amp;": Värde",Output[Calculation method],$A31,Output[Category1],$B31,Output[Category2],$D31)
  +SUMIFS(Output[ems. tot scopes '[ton CO2e']],Output[Attribute],Q$4&amp;": Värde",Output[Calculation method],$A31,Output[Category1],$B31,Output[Category2],$E31)</f>
        <v>0</v>
      </c>
      <c r="R31" s="45">
        <f>SUMIFS(Output[ems. tot scopes '[ton CO2e']],Output[Attribute],R$4&amp;": Värde",Output[Calculation method],$A31,Output[Category1],$B31,Output[Category2],$C31)
  +SUMIFS(Output[ems. tot scopes '[ton CO2e']],Output[Attribute],R$4&amp;": Värde",Output[Calculation method],$A31,Output[Category1],$B31,Output[Category2],$D31)
  +SUMIFS(Output[ems. tot scopes '[ton CO2e']],Output[Attribute],R$4&amp;": Värde",Output[Calculation method],$A31,Output[Category1],$B31,Output[Category2],$E31)</f>
        <v>0</v>
      </c>
      <c r="S31" s="45">
        <f>SUMIFS(Output[ems. tot scopes '[ton CO2e']],Output[Attribute],S$4&amp;": Värde",Output[Calculation method],$A31,Output[Category1],$B31,Output[Category2],$C31)
  +SUMIFS(Output[ems. tot scopes '[ton CO2e']],Output[Attribute],S$4&amp;": Värde",Output[Calculation method],$A31,Output[Category1],$B31,Output[Category2],$D31)
  +SUMIFS(Output[ems. tot scopes '[ton CO2e']],Output[Attribute],S$4&amp;": Värde",Output[Calculation method],$A31,Output[Category1],$B31,Output[Category2],$E31)</f>
        <v>0</v>
      </c>
      <c r="T31" s="45">
        <f>SUMIFS(Output[ems. tot scopes '[ton CO2e']],Output[Attribute],T$4&amp;": Värde",Output[Calculation method],$A31,Output[Category1],$B31,Output[Category2],$C31)
  +SUMIFS(Output[ems. tot scopes '[ton CO2e']],Output[Attribute],T$4&amp;": Värde",Output[Calculation method],$A31,Output[Category1],$B31,Output[Category2],$D31)
  +SUMIFS(Output[ems. tot scopes '[ton CO2e']],Output[Attribute],T$4&amp;": Värde",Output[Calculation method],$A31,Output[Category1],$B31,Output[Category2],$E31)</f>
        <v>0</v>
      </c>
      <c r="U31" s="45">
        <f>SUMIFS(Output[ems. tot scopes '[ton CO2e']],Output[Attribute],U$4&amp;": Värde",Output[Calculation method],$A31,Output[Category1],$B31,Output[Category2],$C31)
  +SUMIFS(Output[ems. tot scopes '[ton CO2e']],Output[Attribute],U$4&amp;": Värde",Output[Calculation method],$A31,Output[Category1],$B31,Output[Category2],$D31)
  +SUMIFS(Output[ems. tot scopes '[ton CO2e']],Output[Attribute],U$4&amp;": Värde",Output[Calculation method],$A31,Output[Category1],$B31,Output[Category2],$E31)</f>
        <v>0</v>
      </c>
      <c r="V31" s="45">
        <f>SUMIFS(Output[ems. tot scopes '[ton CO2e']],Output[Attribute],V$4&amp;": Värde",Output[Calculation method],$A31,Output[Category1],$B31,Output[Category2],$C31)
  +SUMIFS(Output[ems. tot scopes '[ton CO2e']],Output[Attribute],V$4&amp;": Värde",Output[Calculation method],$A31,Output[Category1],$B31,Output[Category2],$D31)
  +SUMIFS(Output[ems. tot scopes '[ton CO2e']],Output[Attribute],V$4&amp;": Värde",Output[Calculation method],$A31,Output[Category1],$B31,Output[Category2],$E31)</f>
        <v>0</v>
      </c>
      <c r="W31" s="45">
        <f>SUMIFS(Output[ems. tot scopes '[ton CO2e']],Output[Attribute],W$4&amp;": Värde",Output[Calculation method],$A31,Output[Category1],$B31,Output[Category2],$C31)
  +SUMIFS(Output[ems. tot scopes '[ton CO2e']],Output[Attribute],W$4&amp;": Värde",Output[Calculation method],$A31,Output[Category1],$B31,Output[Category2],$D31)
  +SUMIFS(Output[ems. tot scopes '[ton CO2e']],Output[Attribute],W$4&amp;": Värde",Output[Calculation method],$A31,Output[Category1],$B31,Output[Category2],$E31)</f>
        <v>0</v>
      </c>
      <c r="X31" s="45">
        <f>SUMIFS(Output[ems. tot scopes '[ton CO2e']],Output[Attribute],X$4&amp;": Värde",Output[Calculation method],$A31,Output[Category1],$B31,Output[Category2],$C31)
  +SUMIFS(Output[ems. tot scopes '[ton CO2e']],Output[Attribute],X$4&amp;": Värde",Output[Calculation method],$A31,Output[Category1],$B31,Output[Category2],$D31)
  +SUMIFS(Output[ems. tot scopes '[ton CO2e']],Output[Attribute],X$4&amp;": Värde",Output[Calculation method],$A31,Output[Category1],$B31,Output[Category2],$E31)</f>
        <v>0</v>
      </c>
      <c r="Y31" s="45">
        <f>SUMIFS(Output[ems. tot scopes '[ton CO2e']],Output[Attribute],Y$4&amp;": Värde",Output[Calculation method],$A31,Output[Category1],$B31,Output[Category2],$C31)
  +SUMIFS(Output[ems. tot scopes '[ton CO2e']],Output[Attribute],Y$4&amp;": Värde",Output[Calculation method],$A31,Output[Category1],$B31,Output[Category2],$D31)
  +SUMIFS(Output[ems. tot scopes '[ton CO2e']],Output[Attribute],Y$4&amp;": Värde",Output[Calculation method],$A31,Output[Category1],$B31,Output[Category2],$E31)</f>
        <v>0</v>
      </c>
      <c r="Z31" s="45">
        <f>SUMIFS(Output[ems. tot scopes '[ton CO2e']],Output[Attribute],Z$4&amp;": Värde",Output[Calculation method],$A31,Output[Category1],$B31,Output[Category2],$C31)
  +SUMIFS(Output[ems. tot scopes '[ton CO2e']],Output[Attribute],Z$4&amp;": Värde",Output[Calculation method],$A31,Output[Category1],$B31,Output[Category2],$D31)
  +SUMIFS(Output[ems. tot scopes '[ton CO2e']],Output[Attribute],Z$4&amp;": Värde",Output[Calculation method],$A31,Output[Category1],$B31,Output[Category2],$E31)</f>
        <v>0</v>
      </c>
      <c r="AA31" s="45">
        <f>SUMIFS(Output[ems. tot scopes '[ton CO2e']],Output[Attribute],AA$4&amp;": Värde",Output[Calculation method],$A31,Output[Category1],$B31,Output[Category2],$C31)
  +SUMIFS(Output[ems. tot scopes '[ton CO2e']],Output[Attribute],AA$4&amp;": Värde",Output[Calculation method],$A31,Output[Category1],$B31,Output[Category2],$D31)
  +SUMIFS(Output[ems. tot scopes '[ton CO2e']],Output[Attribute],AA$4&amp;": Värde",Output[Calculation method],$A31,Output[Category1],$B31,Output[Category2],$E31)</f>
        <v>0</v>
      </c>
      <c r="AB31" s="45">
        <f>SUMIFS(Output[ems. tot scopes '[ton CO2e']],Output[Attribute],AB$4&amp;": Värde",Output[Calculation method],$A31,Output[Category1],$B31,Output[Category2],$C31)
  +SUMIFS(Output[ems. tot scopes '[ton CO2e']],Output[Attribute],AB$4&amp;": Värde",Output[Calculation method],$A31,Output[Category1],$B31,Output[Category2],$D31)
  +SUMIFS(Output[ems. tot scopes '[ton CO2e']],Output[Attribute],AB$4&amp;": Värde",Output[Calculation method],$A31,Output[Category1],$B31,Output[Category2],$E31)</f>
        <v>0</v>
      </c>
      <c r="AC31" s="45">
        <f>SUMIFS(Output[ems. tot scopes '[ton CO2e']],Output[Attribute],AC$4&amp;": Värde",Output[Calculation method],$A31,Output[Category1],$B31,Output[Category2],$C31)
  +SUMIFS(Output[ems. tot scopes '[ton CO2e']],Output[Attribute],AC$4&amp;": Värde",Output[Calculation method],$A31,Output[Category1],$B31,Output[Category2],$D31)
  +SUMIFS(Output[ems. tot scopes '[ton CO2e']],Output[Attribute],AC$4&amp;": Värde",Output[Calculation method],$A31,Output[Category1],$B31,Output[Category2],$E31)</f>
        <v>0</v>
      </c>
      <c r="AD31" s="45">
        <f>SUMIFS(Output[ems. tot scopes '[ton CO2e']],Output[Attribute],AD$4&amp;": Värde",Output[Calculation method],$A31,Output[Category1],$B31,Output[Category2],$C31)
  +SUMIFS(Output[ems. tot scopes '[ton CO2e']],Output[Attribute],AD$4&amp;": Värde",Output[Calculation method],$A31,Output[Category1],$B31,Output[Category2],$D31)
  +SUMIFS(Output[ems. tot scopes '[ton CO2e']],Output[Attribute],AD$4&amp;": Värde",Output[Calculation method],$A31,Output[Category1],$B31,Output[Category2],$E31)</f>
        <v>0</v>
      </c>
      <c r="AE31" s="45">
        <f>SUMIFS(Output[ems. tot scopes '[ton CO2e']],Output[Attribute],AE$4&amp;": Värde",Output[Calculation method],$A31,Output[Category1],$B31,Output[Category2],$C31)
  +SUMIFS(Output[ems. tot scopes '[ton CO2e']],Output[Attribute],AE$4&amp;": Värde",Output[Calculation method],$A31,Output[Category1],$B31,Output[Category2],$D31)
  +SUMIFS(Output[ems. tot scopes '[ton CO2e']],Output[Attribute],AE$4&amp;": Värde",Output[Calculation method],$A31,Output[Category1],$B31,Output[Category2],$E31)</f>
        <v>0</v>
      </c>
      <c r="AF31" s="45">
        <f>SUMIFS(Output[ems. tot scopes '[ton CO2e']],Output[Attribute],AF$4&amp;": Värde",Output[Calculation method],$A31,Output[Category1],$B31,Output[Category2],$C31)
  +SUMIFS(Output[ems. tot scopes '[ton CO2e']],Output[Attribute],AF$4&amp;": Värde",Output[Calculation method],$A31,Output[Category1],$B31,Output[Category2],$D31)
  +SUMIFS(Output[ems. tot scopes '[ton CO2e']],Output[Attribute],AF$4&amp;": Värde",Output[Calculation method],$A31,Output[Category1],$B31,Output[Category2],$E31)</f>
        <v>0</v>
      </c>
      <c r="AG31" s="45">
        <f>SUMIFS(Output[ems. tot scopes '[ton CO2e']],Output[Attribute],AG$4&amp;": Värde",Output[Calculation method],$A31,Output[Category1],$B31,Output[Category2],$C31)
  +SUMIFS(Output[ems. tot scopes '[ton CO2e']],Output[Attribute],AG$4&amp;": Värde",Output[Calculation method],$A31,Output[Category1],$B31,Output[Category2],$D31)
  +SUMIFS(Output[ems. tot scopes '[ton CO2e']],Output[Attribute],AG$4&amp;": Värde",Output[Calculation method],$A31,Output[Category1],$B31,Output[Category2],$E31)</f>
        <v>0</v>
      </c>
      <c r="AH31" s="45">
        <f>SUMIFS(Output[ems. tot scopes '[ton CO2e']],Output[Attribute],AH$4&amp;": Värde",Output[Calculation method],$A31,Output[Category1],$B31,Output[Category2],$C31)
  +SUMIFS(Output[ems. tot scopes '[ton CO2e']],Output[Attribute],AH$4&amp;": Värde",Output[Calculation method],$A31,Output[Category1],$B31,Output[Category2],$D31)
  +SUMIFS(Output[ems. tot scopes '[ton CO2e']],Output[Attribute],AH$4&amp;": Värde",Output[Calculation method],$A31,Output[Category1],$B31,Output[Category2],$E31)</f>
        <v>0</v>
      </c>
      <c r="AI31" s="45">
        <f>SUMIFS(Output[ems. tot scopes '[ton CO2e']],Output[Attribute],AI$4&amp;": Värde",Output[Calculation method],$A31,Output[Category1],$B31,Output[Category2],$C31)
  +SUMIFS(Output[ems. tot scopes '[ton CO2e']],Output[Attribute],AI$4&amp;": Värde",Output[Calculation method],$A31,Output[Category1],$B31,Output[Category2],$D31)
  +SUMIFS(Output[ems. tot scopes '[ton CO2e']],Output[Attribute],AI$4&amp;": Värde",Output[Calculation method],$A31,Output[Category1],$B31,Output[Category2],$E31)</f>
        <v>0</v>
      </c>
      <c r="AJ31" s="45">
        <f>SUMIFS(Output[ems. tot scopes '[ton CO2e']],Output[Attribute],AJ$4&amp;": Värde",Output[Calculation method],$A31,Output[Category1],$B31,Output[Category2],$C31)
  +SUMIFS(Output[ems. tot scopes '[ton CO2e']],Output[Attribute],AJ$4&amp;": Värde",Output[Calculation method],$A31,Output[Category1],$B31,Output[Category2],$D31)
  +SUMIFS(Output[ems. tot scopes '[ton CO2e']],Output[Attribute],AJ$4&amp;": Värde",Output[Calculation method],$A31,Output[Category1],$B31,Output[Category2],$E31)</f>
        <v>0</v>
      </c>
      <c r="AK31" s="45">
        <f>SUMIFS(Output[ems. tot scopes '[ton CO2e']],Output[Attribute],AK$4&amp;": Värde",Output[Calculation method],$A31,Output[Category1],$B31,Output[Category2],$C31)
  +SUMIFS(Output[ems. tot scopes '[ton CO2e']],Output[Attribute],AK$4&amp;": Värde",Output[Calculation method],$A31,Output[Category1],$B31,Output[Category2],$D31)
  +SUMIFS(Output[ems. tot scopes '[ton CO2e']],Output[Attribute],AK$4&amp;": Värde",Output[Calculation method],$A31,Output[Category1],$B31,Output[Category2],$E31)</f>
        <v>0</v>
      </c>
      <c r="AL31" s="45">
        <f>SUMIFS(Output[ems. tot scopes '[ton CO2e']],Output[Attribute],AL$4&amp;": Värde",Output[Calculation method],$A31,Output[Category1],$B31,Output[Category2],$C31)
  +SUMIFS(Output[ems. tot scopes '[ton CO2e']],Output[Attribute],AL$4&amp;": Värde",Output[Calculation method],$A31,Output[Category1],$B31,Output[Category2],$D31)
  +SUMIFS(Output[ems. tot scopes '[ton CO2e']],Output[Attribute],AL$4&amp;": Värde",Output[Calculation method],$A31,Output[Category1],$B31,Output[Category2],$E31)</f>
        <v>0</v>
      </c>
      <c r="AM31" s="45">
        <f>SUMIFS(Output[ems. tot scopes '[ton CO2e']],Output[Attribute],AM$4&amp;": Värde",Output[Calculation method],$A31,Output[Category1],$B31,Output[Category2],$C31)
  +SUMIFS(Output[ems. tot scopes '[ton CO2e']],Output[Attribute],AM$4&amp;": Värde",Output[Calculation method],$A31,Output[Category1],$B31,Output[Category2],$D31)
  +SUMIFS(Output[ems. tot scopes '[ton CO2e']],Output[Attribute],AM$4&amp;": Värde",Output[Calculation method],$A31,Output[Category1],$B31,Output[Category2],$E31)</f>
        <v>0</v>
      </c>
      <c r="AN31" s="45">
        <f>SUMIFS(Output[ems. tot scopes '[ton CO2e']],Output[Attribute],AN$4&amp;": Värde",Output[Calculation method],$A31,Output[Category1],$B31,Output[Category2],$C31)
  +SUMIFS(Output[ems. tot scopes '[ton CO2e']],Output[Attribute],AN$4&amp;": Värde",Output[Calculation method],$A31,Output[Category1],$B31,Output[Category2],$D31)
  +SUMIFS(Output[ems. tot scopes '[ton CO2e']],Output[Attribute],AN$4&amp;": Värde",Output[Calculation method],$A31,Output[Category1],$B31,Output[Category2],$E31)</f>
        <v>0</v>
      </c>
      <c r="AO31" s="45">
        <f>SUMIFS(Output[ems. tot scopes '[ton CO2e']],Output[Attribute],AO$4&amp;": Värde",Output[Calculation method],$A31,Output[Category1],$B31,Output[Category2],$C31)
  +SUMIFS(Output[ems. tot scopes '[ton CO2e']],Output[Attribute],AO$4&amp;": Värde",Output[Calculation method],$A31,Output[Category1],$B31,Output[Category2],$D31)
  +SUMIFS(Output[ems. tot scopes '[ton CO2e']],Output[Attribute],AO$4&amp;": Värde",Output[Calculation method],$A31,Output[Category1],$B31,Output[Category2],$E31)</f>
        <v>0</v>
      </c>
      <c r="AP31" s="45">
        <f>SUMIFS(Output[ems. tot scopes '[ton CO2e']],Output[Attribute],AP$4&amp;": Värde",Output[Calculation method],$A31,Output[Category1],$B31,Output[Category2],$C31)
  +SUMIFS(Output[ems. tot scopes '[ton CO2e']],Output[Attribute],AP$4&amp;": Värde",Output[Calculation method],$A31,Output[Category1],$B31,Output[Category2],$D31)
  +SUMIFS(Output[ems. tot scopes '[ton CO2e']],Output[Attribute],AP$4&amp;": Värde",Output[Calculation method],$A31,Output[Category1],$B31,Output[Category2],$E31)</f>
        <v>0</v>
      </c>
      <c r="AQ31" s="45">
        <f>SUMIFS(Output[ems. tot scopes '[ton CO2e']],Output[Attribute],AQ$4&amp;": Värde",Output[Calculation method],$A31,Output[Category1],$B31,Output[Category2],$C31)
  +SUMIFS(Output[ems. tot scopes '[ton CO2e']],Output[Attribute],AQ$4&amp;": Värde",Output[Calculation method],$A31,Output[Category1],$B31,Output[Category2],$D31)
  +SUMIFS(Output[ems. tot scopes '[ton CO2e']],Output[Attribute],AQ$4&amp;": Värde",Output[Calculation method],$A31,Output[Category1],$B31,Output[Category2],$E31)</f>
        <v>0</v>
      </c>
      <c r="AR31" s="45">
        <f>SUMIFS(Output[ems. tot scopes '[ton CO2e']],Output[Attribute],AR$4&amp;": Värde",Output[Calculation method],$A31,Output[Category1],$B31,Output[Category2],$C31)
  +SUMIFS(Output[ems. tot scopes '[ton CO2e']],Output[Attribute],AR$4&amp;": Värde",Output[Calculation method],$A31,Output[Category1],$B31,Output[Category2],$D31)
  +SUMIFS(Output[ems. tot scopes '[ton CO2e']],Output[Attribute],AR$4&amp;": Värde",Output[Calculation method],$A31,Output[Category1],$B31,Output[Category2],$E31)</f>
        <v>0</v>
      </c>
      <c r="AS31" s="45">
        <f>SUMIFS(Output[ems. tot scopes '[ton CO2e']],Output[Attribute],AS$4&amp;": Värde",Output[Calculation method],$A31,Output[Category1],$B31,Output[Category2],$C31)
  +SUMIFS(Output[ems. tot scopes '[ton CO2e']],Output[Attribute],AS$4&amp;": Värde",Output[Calculation method],$A31,Output[Category1],$B31,Output[Category2],$D31)
  +SUMIFS(Output[ems. tot scopes '[ton CO2e']],Output[Attribute],AS$4&amp;": Värde",Output[Calculation method],$A31,Output[Category1],$B31,Output[Category2],$E31)</f>
        <v>0</v>
      </c>
      <c r="AT31" s="45">
        <f>SUMIFS(Output[ems. tot scopes '[ton CO2e']],Output[Attribute],AT$4&amp;": Värde",Output[Calculation method],$A31,Output[Category1],$B31,Output[Category2],$C31)
  +SUMIFS(Output[ems. tot scopes '[ton CO2e']],Output[Attribute],AT$4&amp;": Värde",Output[Calculation method],$A31,Output[Category1],$B31,Output[Category2],$D31)
  +SUMIFS(Output[ems. tot scopes '[ton CO2e']],Output[Attribute],AT$4&amp;": Värde",Output[Calculation method],$A31,Output[Category1],$B31,Output[Category2],$E31)</f>
        <v>0</v>
      </c>
      <c r="AU31" s="650">
        <f t="shared" si="7"/>
        <v>0</v>
      </c>
      <c r="AV31" s="637"/>
    </row>
    <row r="32" spans="1:48" ht="15" customHeight="1">
      <c r="A32" s="653" t="s">
        <v>215</v>
      </c>
      <c r="B32" s="653" t="s">
        <v>106</v>
      </c>
      <c r="C32" s="653" t="s">
        <v>114</v>
      </c>
      <c r="D32" s="653"/>
      <c r="E32" s="94"/>
      <c r="F32" s="352" t="s">
        <v>114</v>
      </c>
      <c r="G32" s="45">
        <f>SUMIFS(Output[ems. Scope1 '[ton CO2e']],Output[Attribute],$F$2&amp;": Värde",Output[Calculation method],$A32,Output[Category1],$B32,Output[Category2],$C32)
  +SUMIFS(Output[ems. Scope1 '[ton CO2e']],Output[Attribute],$F$2&amp;": Värde",Output[Calculation method],$A32,Output[Category1],$B32,Output[Category2],$D32)
  +SUMIFS(Output[ems. Scope1 '[ton CO2e']],Output[Attribute],$F$2&amp;": Värde",Output[Calculation method],$A32,Output[Category1],$B32,Output[Category2],$E32)</f>
        <v>0</v>
      </c>
      <c r="H32" s="45">
        <f>SUMIFS(Output[ems. Scope2 '[ton CO2e']],Output[Attribute],$F$2&amp;": Värde",Output[Calculation method],$A32,Output[Category1],$B32,Output[Category2],$C32)
  +SUMIFS(Output[ems. Scope2 '[ton CO2e']],Output[Attribute],$F$2&amp;": Värde",Output[Calculation method],$A32,Output[Category1],$B32,Output[Category2],$D32)
  +SUMIFS(Output[ems. Scope2 '[ton CO2e']],Output[Attribute],$F$2&amp;": Värde",Output[Calculation method],$A32,Output[Category1],$B32,Output[Category2],$E32)</f>
        <v>0</v>
      </c>
      <c r="I32" s="45">
        <f>SUMIFS(Output[ems. Scope3 '[Ton CO2e']],Output[Attribute],$F$2&amp;": Värde",Output[Calculation method],$A32,Output[Category1],$B32,Output[Category2],$C32)
  +SUMIFS(Output[ems. Scope3 '[Ton CO2e']],Output[Attribute],$F$2&amp;": Värde",Output[Calculation method],$A32,Output[Category1],$B32,Output[Category2],$D32)
  +SUMIFS(Output[ems. Scope3 '[Ton CO2e']],Output[Attribute],$F$2&amp;": Värde",Output[Calculation method],$A32,Output[Category1],$B32,Output[Category2],$E32)</f>
        <v>0</v>
      </c>
      <c r="J32" s="45">
        <f t="shared" si="13"/>
        <v>0</v>
      </c>
      <c r="K32" s="46">
        <f t="shared" si="2"/>
        <v>0</v>
      </c>
      <c r="L32" s="46">
        <f t="shared" si="3"/>
        <v>0</v>
      </c>
      <c r="M32" s="637"/>
      <c r="N32" s="262"/>
      <c r="O32" s="638"/>
      <c r="P32" s="352" t="s">
        <v>114</v>
      </c>
      <c r="Q32" s="45">
        <f>SUMIFS(Output[ems. tot scopes '[ton CO2e']],Output[Attribute],Q$4&amp;": Värde",Output[Calculation method],$A32,Output[Category1],$B32,Output[Category2],$C32)
  +SUMIFS(Output[ems. tot scopes '[ton CO2e']],Output[Attribute],Q$4&amp;": Värde",Output[Calculation method],$A32,Output[Category1],$B32,Output[Category2],$D32)
  +SUMIFS(Output[ems. tot scopes '[ton CO2e']],Output[Attribute],Q$4&amp;": Värde",Output[Calculation method],$A32,Output[Category1],$B32,Output[Category2],$E32)</f>
        <v>0</v>
      </c>
      <c r="R32" s="45">
        <f>SUMIFS(Output[ems. tot scopes '[ton CO2e']],Output[Attribute],R$4&amp;": Värde",Output[Calculation method],$A32,Output[Category1],$B32,Output[Category2],$C32)
  +SUMIFS(Output[ems. tot scopes '[ton CO2e']],Output[Attribute],R$4&amp;": Värde",Output[Calculation method],$A32,Output[Category1],$B32,Output[Category2],$D32)
  +SUMIFS(Output[ems. tot scopes '[ton CO2e']],Output[Attribute],R$4&amp;": Värde",Output[Calculation method],$A32,Output[Category1],$B32,Output[Category2],$E32)</f>
        <v>0</v>
      </c>
      <c r="S32" s="45">
        <f>SUMIFS(Output[ems. tot scopes '[ton CO2e']],Output[Attribute],S$4&amp;": Värde",Output[Calculation method],$A32,Output[Category1],$B32,Output[Category2],$C32)
  +SUMIFS(Output[ems. tot scopes '[ton CO2e']],Output[Attribute],S$4&amp;": Värde",Output[Calculation method],$A32,Output[Category1],$B32,Output[Category2],$D32)
  +SUMIFS(Output[ems. tot scopes '[ton CO2e']],Output[Attribute],S$4&amp;": Värde",Output[Calculation method],$A32,Output[Category1],$B32,Output[Category2],$E32)</f>
        <v>0</v>
      </c>
      <c r="T32" s="45">
        <f>SUMIFS(Output[ems. tot scopes '[ton CO2e']],Output[Attribute],T$4&amp;": Värde",Output[Calculation method],$A32,Output[Category1],$B32,Output[Category2],$C32)
  +SUMIFS(Output[ems. tot scopes '[ton CO2e']],Output[Attribute],T$4&amp;": Värde",Output[Calculation method],$A32,Output[Category1],$B32,Output[Category2],$D32)
  +SUMIFS(Output[ems. tot scopes '[ton CO2e']],Output[Attribute],T$4&amp;": Värde",Output[Calculation method],$A32,Output[Category1],$B32,Output[Category2],$E32)</f>
        <v>0</v>
      </c>
      <c r="U32" s="45">
        <f>SUMIFS(Output[ems. tot scopes '[ton CO2e']],Output[Attribute],U$4&amp;": Värde",Output[Calculation method],$A32,Output[Category1],$B32,Output[Category2],$C32)
  +SUMIFS(Output[ems. tot scopes '[ton CO2e']],Output[Attribute],U$4&amp;": Värde",Output[Calculation method],$A32,Output[Category1],$B32,Output[Category2],$D32)
  +SUMIFS(Output[ems. tot scopes '[ton CO2e']],Output[Attribute],U$4&amp;": Värde",Output[Calculation method],$A32,Output[Category1],$B32,Output[Category2],$E32)</f>
        <v>0</v>
      </c>
      <c r="V32" s="45">
        <f>SUMIFS(Output[ems. tot scopes '[ton CO2e']],Output[Attribute],V$4&amp;": Värde",Output[Calculation method],$A32,Output[Category1],$B32,Output[Category2],$C32)
  +SUMIFS(Output[ems. tot scopes '[ton CO2e']],Output[Attribute],V$4&amp;": Värde",Output[Calculation method],$A32,Output[Category1],$B32,Output[Category2],$D32)
  +SUMIFS(Output[ems. tot scopes '[ton CO2e']],Output[Attribute],V$4&amp;": Värde",Output[Calculation method],$A32,Output[Category1],$B32,Output[Category2],$E32)</f>
        <v>0</v>
      </c>
      <c r="W32" s="45">
        <f>SUMIFS(Output[ems. tot scopes '[ton CO2e']],Output[Attribute],W$4&amp;": Värde",Output[Calculation method],$A32,Output[Category1],$B32,Output[Category2],$C32)
  +SUMIFS(Output[ems. tot scopes '[ton CO2e']],Output[Attribute],W$4&amp;": Värde",Output[Calculation method],$A32,Output[Category1],$B32,Output[Category2],$D32)
  +SUMIFS(Output[ems. tot scopes '[ton CO2e']],Output[Attribute],W$4&amp;": Värde",Output[Calculation method],$A32,Output[Category1],$B32,Output[Category2],$E32)</f>
        <v>0</v>
      </c>
      <c r="X32" s="45">
        <f>SUMIFS(Output[ems. tot scopes '[ton CO2e']],Output[Attribute],X$4&amp;": Värde",Output[Calculation method],$A32,Output[Category1],$B32,Output[Category2],$C32)
  +SUMIFS(Output[ems. tot scopes '[ton CO2e']],Output[Attribute],X$4&amp;": Värde",Output[Calculation method],$A32,Output[Category1],$B32,Output[Category2],$D32)
  +SUMIFS(Output[ems. tot scopes '[ton CO2e']],Output[Attribute],X$4&amp;": Värde",Output[Calculation method],$A32,Output[Category1],$B32,Output[Category2],$E32)</f>
        <v>0</v>
      </c>
      <c r="Y32" s="45">
        <f>SUMIFS(Output[ems. tot scopes '[ton CO2e']],Output[Attribute],Y$4&amp;": Värde",Output[Calculation method],$A32,Output[Category1],$B32,Output[Category2],$C32)
  +SUMIFS(Output[ems. tot scopes '[ton CO2e']],Output[Attribute],Y$4&amp;": Värde",Output[Calculation method],$A32,Output[Category1],$B32,Output[Category2],$D32)
  +SUMIFS(Output[ems. tot scopes '[ton CO2e']],Output[Attribute],Y$4&amp;": Värde",Output[Calculation method],$A32,Output[Category1],$B32,Output[Category2],$E32)</f>
        <v>0</v>
      </c>
      <c r="Z32" s="45">
        <f>SUMIFS(Output[ems. tot scopes '[ton CO2e']],Output[Attribute],Z$4&amp;": Värde",Output[Calculation method],$A32,Output[Category1],$B32,Output[Category2],$C32)
  +SUMIFS(Output[ems. tot scopes '[ton CO2e']],Output[Attribute],Z$4&amp;": Värde",Output[Calculation method],$A32,Output[Category1],$B32,Output[Category2],$D32)
  +SUMIFS(Output[ems. tot scopes '[ton CO2e']],Output[Attribute],Z$4&amp;": Värde",Output[Calculation method],$A32,Output[Category1],$B32,Output[Category2],$E32)</f>
        <v>0</v>
      </c>
      <c r="AA32" s="45">
        <f>SUMIFS(Output[ems. tot scopes '[ton CO2e']],Output[Attribute],AA$4&amp;": Värde",Output[Calculation method],$A32,Output[Category1],$B32,Output[Category2],$C32)
  +SUMIFS(Output[ems. tot scopes '[ton CO2e']],Output[Attribute],AA$4&amp;": Värde",Output[Calculation method],$A32,Output[Category1],$B32,Output[Category2],$D32)
  +SUMIFS(Output[ems. tot scopes '[ton CO2e']],Output[Attribute],AA$4&amp;": Värde",Output[Calculation method],$A32,Output[Category1],$B32,Output[Category2],$E32)</f>
        <v>0</v>
      </c>
      <c r="AB32" s="45">
        <f>SUMIFS(Output[ems. tot scopes '[ton CO2e']],Output[Attribute],AB$4&amp;": Värde",Output[Calculation method],$A32,Output[Category1],$B32,Output[Category2],$C32)
  +SUMIFS(Output[ems. tot scopes '[ton CO2e']],Output[Attribute],AB$4&amp;": Värde",Output[Calculation method],$A32,Output[Category1],$B32,Output[Category2],$D32)
  +SUMIFS(Output[ems. tot scopes '[ton CO2e']],Output[Attribute],AB$4&amp;": Värde",Output[Calculation method],$A32,Output[Category1],$B32,Output[Category2],$E32)</f>
        <v>0</v>
      </c>
      <c r="AC32" s="45">
        <f>SUMIFS(Output[ems. tot scopes '[ton CO2e']],Output[Attribute],AC$4&amp;": Värde",Output[Calculation method],$A32,Output[Category1],$B32,Output[Category2],$C32)
  +SUMIFS(Output[ems. tot scopes '[ton CO2e']],Output[Attribute],AC$4&amp;": Värde",Output[Calculation method],$A32,Output[Category1],$B32,Output[Category2],$D32)
  +SUMIFS(Output[ems. tot scopes '[ton CO2e']],Output[Attribute],AC$4&amp;": Värde",Output[Calculation method],$A32,Output[Category1],$B32,Output[Category2],$E32)</f>
        <v>0</v>
      </c>
      <c r="AD32" s="45">
        <f>SUMIFS(Output[ems. tot scopes '[ton CO2e']],Output[Attribute],AD$4&amp;": Värde",Output[Calculation method],$A32,Output[Category1],$B32,Output[Category2],$C32)
  +SUMIFS(Output[ems. tot scopes '[ton CO2e']],Output[Attribute],AD$4&amp;": Värde",Output[Calculation method],$A32,Output[Category1],$B32,Output[Category2],$D32)
  +SUMIFS(Output[ems. tot scopes '[ton CO2e']],Output[Attribute],AD$4&amp;": Värde",Output[Calculation method],$A32,Output[Category1],$B32,Output[Category2],$E32)</f>
        <v>0</v>
      </c>
      <c r="AE32" s="45">
        <f>SUMIFS(Output[ems. tot scopes '[ton CO2e']],Output[Attribute],AE$4&amp;": Värde",Output[Calculation method],$A32,Output[Category1],$B32,Output[Category2],$C32)
  +SUMIFS(Output[ems. tot scopes '[ton CO2e']],Output[Attribute],AE$4&amp;": Värde",Output[Calculation method],$A32,Output[Category1],$B32,Output[Category2],$D32)
  +SUMIFS(Output[ems. tot scopes '[ton CO2e']],Output[Attribute],AE$4&amp;": Värde",Output[Calculation method],$A32,Output[Category1],$B32,Output[Category2],$E32)</f>
        <v>0</v>
      </c>
      <c r="AF32" s="45">
        <f>SUMIFS(Output[ems. tot scopes '[ton CO2e']],Output[Attribute],AF$4&amp;": Värde",Output[Calculation method],$A32,Output[Category1],$B32,Output[Category2],$C32)
  +SUMIFS(Output[ems. tot scopes '[ton CO2e']],Output[Attribute],AF$4&amp;": Värde",Output[Calculation method],$A32,Output[Category1],$B32,Output[Category2],$D32)
  +SUMIFS(Output[ems. tot scopes '[ton CO2e']],Output[Attribute],AF$4&amp;": Värde",Output[Calculation method],$A32,Output[Category1],$B32,Output[Category2],$E32)</f>
        <v>0</v>
      </c>
      <c r="AG32" s="45">
        <f>SUMIFS(Output[ems. tot scopes '[ton CO2e']],Output[Attribute],AG$4&amp;": Värde",Output[Calculation method],$A32,Output[Category1],$B32,Output[Category2],$C32)
  +SUMIFS(Output[ems. tot scopes '[ton CO2e']],Output[Attribute],AG$4&amp;": Värde",Output[Calculation method],$A32,Output[Category1],$B32,Output[Category2],$D32)
  +SUMIFS(Output[ems. tot scopes '[ton CO2e']],Output[Attribute],AG$4&amp;": Värde",Output[Calculation method],$A32,Output[Category1],$B32,Output[Category2],$E32)</f>
        <v>0</v>
      </c>
      <c r="AH32" s="45">
        <f>SUMIFS(Output[ems. tot scopes '[ton CO2e']],Output[Attribute],AH$4&amp;": Värde",Output[Calculation method],$A32,Output[Category1],$B32,Output[Category2],$C32)
  +SUMIFS(Output[ems. tot scopes '[ton CO2e']],Output[Attribute],AH$4&amp;": Värde",Output[Calculation method],$A32,Output[Category1],$B32,Output[Category2],$D32)
  +SUMIFS(Output[ems. tot scopes '[ton CO2e']],Output[Attribute],AH$4&amp;": Värde",Output[Calculation method],$A32,Output[Category1],$B32,Output[Category2],$E32)</f>
        <v>0</v>
      </c>
      <c r="AI32" s="45">
        <f>SUMIFS(Output[ems. tot scopes '[ton CO2e']],Output[Attribute],AI$4&amp;": Värde",Output[Calculation method],$A32,Output[Category1],$B32,Output[Category2],$C32)
  +SUMIFS(Output[ems. tot scopes '[ton CO2e']],Output[Attribute],AI$4&amp;": Värde",Output[Calculation method],$A32,Output[Category1],$B32,Output[Category2],$D32)
  +SUMIFS(Output[ems. tot scopes '[ton CO2e']],Output[Attribute],AI$4&amp;": Värde",Output[Calculation method],$A32,Output[Category1],$B32,Output[Category2],$E32)</f>
        <v>0</v>
      </c>
      <c r="AJ32" s="45">
        <f>SUMIFS(Output[ems. tot scopes '[ton CO2e']],Output[Attribute],AJ$4&amp;": Värde",Output[Calculation method],$A32,Output[Category1],$B32,Output[Category2],$C32)
  +SUMIFS(Output[ems. tot scopes '[ton CO2e']],Output[Attribute],AJ$4&amp;": Värde",Output[Calculation method],$A32,Output[Category1],$B32,Output[Category2],$D32)
  +SUMIFS(Output[ems. tot scopes '[ton CO2e']],Output[Attribute],AJ$4&amp;": Värde",Output[Calculation method],$A32,Output[Category1],$B32,Output[Category2],$E32)</f>
        <v>0</v>
      </c>
      <c r="AK32" s="45">
        <f>SUMIFS(Output[ems. tot scopes '[ton CO2e']],Output[Attribute],AK$4&amp;": Värde",Output[Calculation method],$A32,Output[Category1],$B32,Output[Category2],$C32)
  +SUMIFS(Output[ems. tot scopes '[ton CO2e']],Output[Attribute],AK$4&amp;": Värde",Output[Calculation method],$A32,Output[Category1],$B32,Output[Category2],$D32)
  +SUMIFS(Output[ems. tot scopes '[ton CO2e']],Output[Attribute],AK$4&amp;": Värde",Output[Calculation method],$A32,Output[Category1],$B32,Output[Category2],$E32)</f>
        <v>0</v>
      </c>
      <c r="AL32" s="45">
        <f>SUMIFS(Output[ems. tot scopes '[ton CO2e']],Output[Attribute],AL$4&amp;": Värde",Output[Calculation method],$A32,Output[Category1],$B32,Output[Category2],$C32)
  +SUMIFS(Output[ems. tot scopes '[ton CO2e']],Output[Attribute],AL$4&amp;": Värde",Output[Calculation method],$A32,Output[Category1],$B32,Output[Category2],$D32)
  +SUMIFS(Output[ems. tot scopes '[ton CO2e']],Output[Attribute],AL$4&amp;": Värde",Output[Calculation method],$A32,Output[Category1],$B32,Output[Category2],$E32)</f>
        <v>0</v>
      </c>
      <c r="AM32" s="45">
        <f>SUMIFS(Output[ems. tot scopes '[ton CO2e']],Output[Attribute],AM$4&amp;": Värde",Output[Calculation method],$A32,Output[Category1],$B32,Output[Category2],$C32)
  +SUMIFS(Output[ems. tot scopes '[ton CO2e']],Output[Attribute],AM$4&amp;": Värde",Output[Calculation method],$A32,Output[Category1],$B32,Output[Category2],$D32)
  +SUMIFS(Output[ems. tot scopes '[ton CO2e']],Output[Attribute],AM$4&amp;": Värde",Output[Calculation method],$A32,Output[Category1],$B32,Output[Category2],$E32)</f>
        <v>0</v>
      </c>
      <c r="AN32" s="45">
        <f>SUMIFS(Output[ems. tot scopes '[ton CO2e']],Output[Attribute],AN$4&amp;": Värde",Output[Calculation method],$A32,Output[Category1],$B32,Output[Category2],$C32)
  +SUMIFS(Output[ems. tot scopes '[ton CO2e']],Output[Attribute],AN$4&amp;": Värde",Output[Calculation method],$A32,Output[Category1],$B32,Output[Category2],$D32)
  +SUMIFS(Output[ems. tot scopes '[ton CO2e']],Output[Attribute],AN$4&amp;": Värde",Output[Calculation method],$A32,Output[Category1],$B32,Output[Category2],$E32)</f>
        <v>0</v>
      </c>
      <c r="AO32" s="45">
        <f>SUMIFS(Output[ems. tot scopes '[ton CO2e']],Output[Attribute],AO$4&amp;": Värde",Output[Calculation method],$A32,Output[Category1],$B32,Output[Category2],$C32)
  +SUMIFS(Output[ems. tot scopes '[ton CO2e']],Output[Attribute],AO$4&amp;": Värde",Output[Calculation method],$A32,Output[Category1],$B32,Output[Category2],$D32)
  +SUMIFS(Output[ems. tot scopes '[ton CO2e']],Output[Attribute],AO$4&amp;": Värde",Output[Calculation method],$A32,Output[Category1],$B32,Output[Category2],$E32)</f>
        <v>0</v>
      </c>
      <c r="AP32" s="45">
        <f>SUMIFS(Output[ems. tot scopes '[ton CO2e']],Output[Attribute],AP$4&amp;": Värde",Output[Calculation method],$A32,Output[Category1],$B32,Output[Category2],$C32)
  +SUMIFS(Output[ems. tot scopes '[ton CO2e']],Output[Attribute],AP$4&amp;": Värde",Output[Calculation method],$A32,Output[Category1],$B32,Output[Category2],$D32)
  +SUMIFS(Output[ems. tot scopes '[ton CO2e']],Output[Attribute],AP$4&amp;": Värde",Output[Calculation method],$A32,Output[Category1],$B32,Output[Category2],$E32)</f>
        <v>0</v>
      </c>
      <c r="AQ32" s="45">
        <f>SUMIFS(Output[ems. tot scopes '[ton CO2e']],Output[Attribute],AQ$4&amp;": Värde",Output[Calculation method],$A32,Output[Category1],$B32,Output[Category2],$C32)
  +SUMIFS(Output[ems. tot scopes '[ton CO2e']],Output[Attribute],AQ$4&amp;": Värde",Output[Calculation method],$A32,Output[Category1],$B32,Output[Category2],$D32)
  +SUMIFS(Output[ems. tot scopes '[ton CO2e']],Output[Attribute],AQ$4&amp;": Värde",Output[Calculation method],$A32,Output[Category1],$B32,Output[Category2],$E32)</f>
        <v>0</v>
      </c>
      <c r="AR32" s="45">
        <f>SUMIFS(Output[ems. tot scopes '[ton CO2e']],Output[Attribute],AR$4&amp;": Värde",Output[Calculation method],$A32,Output[Category1],$B32,Output[Category2],$C32)
  +SUMIFS(Output[ems. tot scopes '[ton CO2e']],Output[Attribute],AR$4&amp;": Värde",Output[Calculation method],$A32,Output[Category1],$B32,Output[Category2],$D32)
  +SUMIFS(Output[ems. tot scopes '[ton CO2e']],Output[Attribute],AR$4&amp;": Värde",Output[Calculation method],$A32,Output[Category1],$B32,Output[Category2],$E32)</f>
        <v>0</v>
      </c>
      <c r="AS32" s="45">
        <f>SUMIFS(Output[ems. tot scopes '[ton CO2e']],Output[Attribute],AS$4&amp;": Värde",Output[Calculation method],$A32,Output[Category1],$B32,Output[Category2],$C32)
  +SUMIFS(Output[ems. tot scopes '[ton CO2e']],Output[Attribute],AS$4&amp;": Värde",Output[Calculation method],$A32,Output[Category1],$B32,Output[Category2],$D32)
  +SUMIFS(Output[ems. tot scopes '[ton CO2e']],Output[Attribute],AS$4&amp;": Värde",Output[Calculation method],$A32,Output[Category1],$B32,Output[Category2],$E32)</f>
        <v>0</v>
      </c>
      <c r="AT32" s="45">
        <f>SUMIFS(Output[ems. tot scopes '[ton CO2e']],Output[Attribute],AT$4&amp;": Värde",Output[Calculation method],$A32,Output[Category1],$B32,Output[Category2],$C32)
  +SUMIFS(Output[ems. tot scopes '[ton CO2e']],Output[Attribute],AT$4&amp;": Värde",Output[Calculation method],$A32,Output[Category1],$B32,Output[Category2],$D32)
  +SUMIFS(Output[ems. tot scopes '[ton CO2e']],Output[Attribute],AT$4&amp;": Värde",Output[Calculation method],$A32,Output[Category1],$B32,Output[Category2],$E32)</f>
        <v>0</v>
      </c>
      <c r="AU32" s="650">
        <f t="shared" si="7"/>
        <v>0</v>
      </c>
      <c r="AV32" s="637"/>
    </row>
    <row r="33" spans="1:48" ht="15" customHeight="1">
      <c r="A33" s="653" t="s">
        <v>215</v>
      </c>
      <c r="B33" s="653" t="s">
        <v>106</v>
      </c>
      <c r="C33" s="653" t="s">
        <v>116</v>
      </c>
      <c r="D33" s="653"/>
      <c r="E33" s="94"/>
      <c r="F33" s="352" t="s">
        <v>116</v>
      </c>
      <c r="G33" s="45">
        <f>SUMIFS(Output[ems. Scope1 '[ton CO2e']],Output[Attribute],$F$2&amp;": Värde",Output[Calculation method],$A33,Output[Category1],$B33,Output[Category2],$C33)
  +SUMIFS(Output[ems. Scope1 '[ton CO2e']],Output[Attribute],$F$2&amp;": Värde",Output[Calculation method],$A33,Output[Category1],$B33,Output[Category2],$D33)
  +SUMIFS(Output[ems. Scope1 '[ton CO2e']],Output[Attribute],$F$2&amp;": Värde",Output[Calculation method],$A33,Output[Category1],$B33,Output[Category2],$E33)</f>
        <v>0</v>
      </c>
      <c r="H33" s="45">
        <f>SUMIFS(Output[ems. Scope2 '[ton CO2e']],Output[Attribute],$F$2&amp;": Värde",Output[Calculation method],$A33,Output[Category1],$B33,Output[Category2],$C33)
  +SUMIFS(Output[ems. Scope2 '[ton CO2e']],Output[Attribute],$F$2&amp;": Värde",Output[Calculation method],$A33,Output[Category1],$B33,Output[Category2],$D33)
  +SUMIFS(Output[ems. Scope2 '[ton CO2e']],Output[Attribute],$F$2&amp;": Värde",Output[Calculation method],$A33,Output[Category1],$B33,Output[Category2],$E33)</f>
        <v>0</v>
      </c>
      <c r="I33" s="45">
        <f>SUMIFS(Output[ems. Scope3 '[Ton CO2e']],Output[Attribute],$F$2&amp;": Värde",Output[Calculation method],$A33,Output[Category1],$B33,Output[Category2],$C33)
  +SUMIFS(Output[ems. Scope3 '[Ton CO2e']],Output[Attribute],$F$2&amp;": Värde",Output[Calculation method],$A33,Output[Category1],$B33,Output[Category2],$D33)
  +SUMIFS(Output[ems. Scope3 '[Ton CO2e']],Output[Attribute],$F$2&amp;": Värde",Output[Calculation method],$A33,Output[Category1],$B33,Output[Category2],$E33)</f>
        <v>0</v>
      </c>
      <c r="J33" s="45">
        <f t="shared" si="13"/>
        <v>0</v>
      </c>
      <c r="K33" s="46">
        <f t="shared" si="2"/>
        <v>0</v>
      </c>
      <c r="L33" s="46">
        <f t="shared" si="3"/>
        <v>0</v>
      </c>
      <c r="M33" s="637"/>
      <c r="N33" s="262"/>
      <c r="O33" s="638"/>
      <c r="P33" s="352" t="s">
        <v>116</v>
      </c>
      <c r="Q33" s="45">
        <f>SUMIFS(Output[ems. tot scopes '[ton CO2e']],Output[Attribute],Q$4&amp;": Värde",Output[Calculation method],$A33,Output[Category1],$B33,Output[Category2],$C33)
  +SUMIFS(Output[ems. tot scopes '[ton CO2e']],Output[Attribute],Q$4&amp;": Värde",Output[Calculation method],$A33,Output[Category1],$B33,Output[Category2],$D33)
  +SUMIFS(Output[ems. tot scopes '[ton CO2e']],Output[Attribute],Q$4&amp;": Värde",Output[Calculation method],$A33,Output[Category1],$B33,Output[Category2],$E33)</f>
        <v>0</v>
      </c>
      <c r="R33" s="45">
        <f>SUMIFS(Output[ems. tot scopes '[ton CO2e']],Output[Attribute],R$4&amp;": Värde",Output[Calculation method],$A33,Output[Category1],$B33,Output[Category2],$C33)
  +SUMIFS(Output[ems. tot scopes '[ton CO2e']],Output[Attribute],R$4&amp;": Värde",Output[Calculation method],$A33,Output[Category1],$B33,Output[Category2],$D33)
  +SUMIFS(Output[ems. tot scopes '[ton CO2e']],Output[Attribute],R$4&amp;": Värde",Output[Calculation method],$A33,Output[Category1],$B33,Output[Category2],$E33)</f>
        <v>0</v>
      </c>
      <c r="S33" s="45">
        <f>SUMIFS(Output[ems. tot scopes '[ton CO2e']],Output[Attribute],S$4&amp;": Värde",Output[Calculation method],$A33,Output[Category1],$B33,Output[Category2],$C33)
  +SUMIFS(Output[ems. tot scopes '[ton CO2e']],Output[Attribute],S$4&amp;": Värde",Output[Calculation method],$A33,Output[Category1],$B33,Output[Category2],$D33)
  +SUMIFS(Output[ems. tot scopes '[ton CO2e']],Output[Attribute],S$4&amp;": Värde",Output[Calculation method],$A33,Output[Category1],$B33,Output[Category2],$E33)</f>
        <v>0</v>
      </c>
      <c r="T33" s="45">
        <f>SUMIFS(Output[ems. tot scopes '[ton CO2e']],Output[Attribute],T$4&amp;": Värde",Output[Calculation method],$A33,Output[Category1],$B33,Output[Category2],$C33)
  +SUMIFS(Output[ems. tot scopes '[ton CO2e']],Output[Attribute],T$4&amp;": Värde",Output[Calculation method],$A33,Output[Category1],$B33,Output[Category2],$D33)
  +SUMIFS(Output[ems. tot scopes '[ton CO2e']],Output[Attribute],T$4&amp;": Värde",Output[Calculation method],$A33,Output[Category1],$B33,Output[Category2],$E33)</f>
        <v>0</v>
      </c>
      <c r="U33" s="45">
        <f>SUMIFS(Output[ems. tot scopes '[ton CO2e']],Output[Attribute],U$4&amp;": Värde",Output[Calculation method],$A33,Output[Category1],$B33,Output[Category2],$C33)
  +SUMIFS(Output[ems. tot scopes '[ton CO2e']],Output[Attribute],U$4&amp;": Värde",Output[Calculation method],$A33,Output[Category1],$B33,Output[Category2],$D33)
  +SUMIFS(Output[ems. tot scopes '[ton CO2e']],Output[Attribute],U$4&amp;": Värde",Output[Calculation method],$A33,Output[Category1],$B33,Output[Category2],$E33)</f>
        <v>0</v>
      </c>
      <c r="V33" s="45">
        <f>SUMIFS(Output[ems. tot scopes '[ton CO2e']],Output[Attribute],V$4&amp;": Värde",Output[Calculation method],$A33,Output[Category1],$B33,Output[Category2],$C33)
  +SUMIFS(Output[ems. tot scopes '[ton CO2e']],Output[Attribute],V$4&amp;": Värde",Output[Calculation method],$A33,Output[Category1],$B33,Output[Category2],$D33)
  +SUMIFS(Output[ems. tot scopes '[ton CO2e']],Output[Attribute],V$4&amp;": Värde",Output[Calculation method],$A33,Output[Category1],$B33,Output[Category2],$E33)</f>
        <v>0</v>
      </c>
      <c r="W33" s="45">
        <f>SUMIFS(Output[ems. tot scopes '[ton CO2e']],Output[Attribute],W$4&amp;": Värde",Output[Calculation method],$A33,Output[Category1],$B33,Output[Category2],$C33)
  +SUMIFS(Output[ems. tot scopes '[ton CO2e']],Output[Attribute],W$4&amp;": Värde",Output[Calculation method],$A33,Output[Category1],$B33,Output[Category2],$D33)
  +SUMIFS(Output[ems. tot scopes '[ton CO2e']],Output[Attribute],W$4&amp;": Värde",Output[Calculation method],$A33,Output[Category1],$B33,Output[Category2],$E33)</f>
        <v>0</v>
      </c>
      <c r="X33" s="45">
        <f>SUMIFS(Output[ems. tot scopes '[ton CO2e']],Output[Attribute],X$4&amp;": Värde",Output[Calculation method],$A33,Output[Category1],$B33,Output[Category2],$C33)
  +SUMIFS(Output[ems. tot scopes '[ton CO2e']],Output[Attribute],X$4&amp;": Värde",Output[Calculation method],$A33,Output[Category1],$B33,Output[Category2],$D33)
  +SUMIFS(Output[ems. tot scopes '[ton CO2e']],Output[Attribute],X$4&amp;": Värde",Output[Calculation method],$A33,Output[Category1],$B33,Output[Category2],$E33)</f>
        <v>0</v>
      </c>
      <c r="Y33" s="45">
        <f>SUMIFS(Output[ems. tot scopes '[ton CO2e']],Output[Attribute],Y$4&amp;": Värde",Output[Calculation method],$A33,Output[Category1],$B33,Output[Category2],$C33)
  +SUMIFS(Output[ems. tot scopes '[ton CO2e']],Output[Attribute],Y$4&amp;": Värde",Output[Calculation method],$A33,Output[Category1],$B33,Output[Category2],$D33)
  +SUMIFS(Output[ems. tot scopes '[ton CO2e']],Output[Attribute],Y$4&amp;": Värde",Output[Calculation method],$A33,Output[Category1],$B33,Output[Category2],$E33)</f>
        <v>0</v>
      </c>
      <c r="Z33" s="45">
        <f>SUMIFS(Output[ems. tot scopes '[ton CO2e']],Output[Attribute],Z$4&amp;": Värde",Output[Calculation method],$A33,Output[Category1],$B33,Output[Category2],$C33)
  +SUMIFS(Output[ems. tot scopes '[ton CO2e']],Output[Attribute],Z$4&amp;": Värde",Output[Calculation method],$A33,Output[Category1],$B33,Output[Category2],$D33)
  +SUMIFS(Output[ems. tot scopes '[ton CO2e']],Output[Attribute],Z$4&amp;": Värde",Output[Calculation method],$A33,Output[Category1],$B33,Output[Category2],$E33)</f>
        <v>0</v>
      </c>
      <c r="AA33" s="45">
        <f>SUMIFS(Output[ems. tot scopes '[ton CO2e']],Output[Attribute],AA$4&amp;": Värde",Output[Calculation method],$A33,Output[Category1],$B33,Output[Category2],$C33)
  +SUMIFS(Output[ems. tot scopes '[ton CO2e']],Output[Attribute],AA$4&amp;": Värde",Output[Calculation method],$A33,Output[Category1],$B33,Output[Category2],$D33)
  +SUMIFS(Output[ems. tot scopes '[ton CO2e']],Output[Attribute],AA$4&amp;": Värde",Output[Calculation method],$A33,Output[Category1],$B33,Output[Category2],$E33)</f>
        <v>0</v>
      </c>
      <c r="AB33" s="45">
        <f>SUMIFS(Output[ems. tot scopes '[ton CO2e']],Output[Attribute],AB$4&amp;": Värde",Output[Calculation method],$A33,Output[Category1],$B33,Output[Category2],$C33)
  +SUMIFS(Output[ems. tot scopes '[ton CO2e']],Output[Attribute],AB$4&amp;": Värde",Output[Calculation method],$A33,Output[Category1],$B33,Output[Category2],$D33)
  +SUMIFS(Output[ems. tot scopes '[ton CO2e']],Output[Attribute],AB$4&amp;": Värde",Output[Calculation method],$A33,Output[Category1],$B33,Output[Category2],$E33)</f>
        <v>0</v>
      </c>
      <c r="AC33" s="45">
        <f>SUMIFS(Output[ems. tot scopes '[ton CO2e']],Output[Attribute],AC$4&amp;": Värde",Output[Calculation method],$A33,Output[Category1],$B33,Output[Category2],$C33)
  +SUMIFS(Output[ems. tot scopes '[ton CO2e']],Output[Attribute],AC$4&amp;": Värde",Output[Calculation method],$A33,Output[Category1],$B33,Output[Category2],$D33)
  +SUMIFS(Output[ems. tot scopes '[ton CO2e']],Output[Attribute],AC$4&amp;": Värde",Output[Calculation method],$A33,Output[Category1],$B33,Output[Category2],$E33)</f>
        <v>0</v>
      </c>
      <c r="AD33" s="45">
        <f>SUMIFS(Output[ems. tot scopes '[ton CO2e']],Output[Attribute],AD$4&amp;": Värde",Output[Calculation method],$A33,Output[Category1],$B33,Output[Category2],$C33)
  +SUMIFS(Output[ems. tot scopes '[ton CO2e']],Output[Attribute],AD$4&amp;": Värde",Output[Calculation method],$A33,Output[Category1],$B33,Output[Category2],$D33)
  +SUMIFS(Output[ems. tot scopes '[ton CO2e']],Output[Attribute],AD$4&amp;": Värde",Output[Calculation method],$A33,Output[Category1],$B33,Output[Category2],$E33)</f>
        <v>0</v>
      </c>
      <c r="AE33" s="45">
        <f>SUMIFS(Output[ems. tot scopes '[ton CO2e']],Output[Attribute],AE$4&amp;": Värde",Output[Calculation method],$A33,Output[Category1],$B33,Output[Category2],$C33)
  +SUMIFS(Output[ems. tot scopes '[ton CO2e']],Output[Attribute],AE$4&amp;": Värde",Output[Calculation method],$A33,Output[Category1],$B33,Output[Category2],$D33)
  +SUMIFS(Output[ems. tot scopes '[ton CO2e']],Output[Attribute],AE$4&amp;": Värde",Output[Calculation method],$A33,Output[Category1],$B33,Output[Category2],$E33)</f>
        <v>0</v>
      </c>
      <c r="AF33" s="45">
        <f>SUMIFS(Output[ems. tot scopes '[ton CO2e']],Output[Attribute],AF$4&amp;": Värde",Output[Calculation method],$A33,Output[Category1],$B33,Output[Category2],$C33)
  +SUMIFS(Output[ems. tot scopes '[ton CO2e']],Output[Attribute],AF$4&amp;": Värde",Output[Calculation method],$A33,Output[Category1],$B33,Output[Category2],$D33)
  +SUMIFS(Output[ems. tot scopes '[ton CO2e']],Output[Attribute],AF$4&amp;": Värde",Output[Calculation method],$A33,Output[Category1],$B33,Output[Category2],$E33)</f>
        <v>0</v>
      </c>
      <c r="AG33" s="45">
        <f>SUMIFS(Output[ems. tot scopes '[ton CO2e']],Output[Attribute],AG$4&amp;": Värde",Output[Calculation method],$A33,Output[Category1],$B33,Output[Category2],$C33)
  +SUMIFS(Output[ems. tot scopes '[ton CO2e']],Output[Attribute],AG$4&amp;": Värde",Output[Calculation method],$A33,Output[Category1],$B33,Output[Category2],$D33)
  +SUMIFS(Output[ems. tot scopes '[ton CO2e']],Output[Attribute],AG$4&amp;": Värde",Output[Calculation method],$A33,Output[Category1],$B33,Output[Category2],$E33)</f>
        <v>0</v>
      </c>
      <c r="AH33" s="45">
        <f>SUMIFS(Output[ems. tot scopes '[ton CO2e']],Output[Attribute],AH$4&amp;": Värde",Output[Calculation method],$A33,Output[Category1],$B33,Output[Category2],$C33)
  +SUMIFS(Output[ems. tot scopes '[ton CO2e']],Output[Attribute],AH$4&amp;": Värde",Output[Calculation method],$A33,Output[Category1],$B33,Output[Category2],$D33)
  +SUMIFS(Output[ems. tot scopes '[ton CO2e']],Output[Attribute],AH$4&amp;": Värde",Output[Calculation method],$A33,Output[Category1],$B33,Output[Category2],$E33)</f>
        <v>0</v>
      </c>
      <c r="AI33" s="45">
        <f>SUMIFS(Output[ems. tot scopes '[ton CO2e']],Output[Attribute],AI$4&amp;": Värde",Output[Calculation method],$A33,Output[Category1],$B33,Output[Category2],$C33)
  +SUMIFS(Output[ems. tot scopes '[ton CO2e']],Output[Attribute],AI$4&amp;": Värde",Output[Calculation method],$A33,Output[Category1],$B33,Output[Category2],$D33)
  +SUMIFS(Output[ems. tot scopes '[ton CO2e']],Output[Attribute],AI$4&amp;": Värde",Output[Calculation method],$A33,Output[Category1],$B33,Output[Category2],$E33)</f>
        <v>0</v>
      </c>
      <c r="AJ33" s="45">
        <f>SUMIFS(Output[ems. tot scopes '[ton CO2e']],Output[Attribute],AJ$4&amp;": Värde",Output[Calculation method],$A33,Output[Category1],$B33,Output[Category2],$C33)
  +SUMIFS(Output[ems. tot scopes '[ton CO2e']],Output[Attribute],AJ$4&amp;": Värde",Output[Calculation method],$A33,Output[Category1],$B33,Output[Category2],$D33)
  +SUMIFS(Output[ems. tot scopes '[ton CO2e']],Output[Attribute],AJ$4&amp;": Värde",Output[Calculation method],$A33,Output[Category1],$B33,Output[Category2],$E33)</f>
        <v>0</v>
      </c>
      <c r="AK33" s="45">
        <f>SUMIFS(Output[ems. tot scopes '[ton CO2e']],Output[Attribute],AK$4&amp;": Värde",Output[Calculation method],$A33,Output[Category1],$B33,Output[Category2],$C33)
  +SUMIFS(Output[ems. tot scopes '[ton CO2e']],Output[Attribute],AK$4&amp;": Värde",Output[Calculation method],$A33,Output[Category1],$B33,Output[Category2],$D33)
  +SUMIFS(Output[ems. tot scopes '[ton CO2e']],Output[Attribute],AK$4&amp;": Värde",Output[Calculation method],$A33,Output[Category1],$B33,Output[Category2],$E33)</f>
        <v>0</v>
      </c>
      <c r="AL33" s="45">
        <f>SUMIFS(Output[ems. tot scopes '[ton CO2e']],Output[Attribute],AL$4&amp;": Värde",Output[Calculation method],$A33,Output[Category1],$B33,Output[Category2],$C33)
  +SUMIFS(Output[ems. tot scopes '[ton CO2e']],Output[Attribute],AL$4&amp;": Värde",Output[Calculation method],$A33,Output[Category1],$B33,Output[Category2],$D33)
  +SUMIFS(Output[ems. tot scopes '[ton CO2e']],Output[Attribute],AL$4&amp;": Värde",Output[Calculation method],$A33,Output[Category1],$B33,Output[Category2],$E33)</f>
        <v>0</v>
      </c>
      <c r="AM33" s="45">
        <f>SUMIFS(Output[ems. tot scopes '[ton CO2e']],Output[Attribute],AM$4&amp;": Värde",Output[Calculation method],$A33,Output[Category1],$B33,Output[Category2],$C33)
  +SUMIFS(Output[ems. tot scopes '[ton CO2e']],Output[Attribute],AM$4&amp;": Värde",Output[Calculation method],$A33,Output[Category1],$B33,Output[Category2],$D33)
  +SUMIFS(Output[ems. tot scopes '[ton CO2e']],Output[Attribute],AM$4&amp;": Värde",Output[Calculation method],$A33,Output[Category1],$B33,Output[Category2],$E33)</f>
        <v>0</v>
      </c>
      <c r="AN33" s="45">
        <f>SUMIFS(Output[ems. tot scopes '[ton CO2e']],Output[Attribute],AN$4&amp;": Värde",Output[Calculation method],$A33,Output[Category1],$B33,Output[Category2],$C33)
  +SUMIFS(Output[ems. tot scopes '[ton CO2e']],Output[Attribute],AN$4&amp;": Värde",Output[Calculation method],$A33,Output[Category1],$B33,Output[Category2],$D33)
  +SUMIFS(Output[ems. tot scopes '[ton CO2e']],Output[Attribute],AN$4&amp;": Värde",Output[Calculation method],$A33,Output[Category1],$B33,Output[Category2],$E33)</f>
        <v>0</v>
      </c>
      <c r="AO33" s="45">
        <f>SUMIFS(Output[ems. tot scopes '[ton CO2e']],Output[Attribute],AO$4&amp;": Värde",Output[Calculation method],$A33,Output[Category1],$B33,Output[Category2],$C33)
  +SUMIFS(Output[ems. tot scopes '[ton CO2e']],Output[Attribute],AO$4&amp;": Värde",Output[Calculation method],$A33,Output[Category1],$B33,Output[Category2],$D33)
  +SUMIFS(Output[ems. tot scopes '[ton CO2e']],Output[Attribute],AO$4&amp;": Värde",Output[Calculation method],$A33,Output[Category1],$B33,Output[Category2],$E33)</f>
        <v>0</v>
      </c>
      <c r="AP33" s="45">
        <f>SUMIFS(Output[ems. tot scopes '[ton CO2e']],Output[Attribute],AP$4&amp;": Värde",Output[Calculation method],$A33,Output[Category1],$B33,Output[Category2],$C33)
  +SUMIFS(Output[ems. tot scopes '[ton CO2e']],Output[Attribute],AP$4&amp;": Värde",Output[Calculation method],$A33,Output[Category1],$B33,Output[Category2],$D33)
  +SUMIFS(Output[ems. tot scopes '[ton CO2e']],Output[Attribute],AP$4&amp;": Värde",Output[Calculation method],$A33,Output[Category1],$B33,Output[Category2],$E33)</f>
        <v>0</v>
      </c>
      <c r="AQ33" s="45">
        <f>SUMIFS(Output[ems. tot scopes '[ton CO2e']],Output[Attribute],AQ$4&amp;": Värde",Output[Calculation method],$A33,Output[Category1],$B33,Output[Category2],$C33)
  +SUMIFS(Output[ems. tot scopes '[ton CO2e']],Output[Attribute],AQ$4&amp;": Värde",Output[Calculation method],$A33,Output[Category1],$B33,Output[Category2],$D33)
  +SUMIFS(Output[ems. tot scopes '[ton CO2e']],Output[Attribute],AQ$4&amp;": Värde",Output[Calculation method],$A33,Output[Category1],$B33,Output[Category2],$E33)</f>
        <v>0</v>
      </c>
      <c r="AR33" s="45">
        <f>SUMIFS(Output[ems. tot scopes '[ton CO2e']],Output[Attribute],AR$4&amp;": Värde",Output[Calculation method],$A33,Output[Category1],$B33,Output[Category2],$C33)
  +SUMIFS(Output[ems. tot scopes '[ton CO2e']],Output[Attribute],AR$4&amp;": Värde",Output[Calculation method],$A33,Output[Category1],$B33,Output[Category2],$D33)
  +SUMIFS(Output[ems. tot scopes '[ton CO2e']],Output[Attribute],AR$4&amp;": Värde",Output[Calculation method],$A33,Output[Category1],$B33,Output[Category2],$E33)</f>
        <v>0</v>
      </c>
      <c r="AS33" s="45">
        <f>SUMIFS(Output[ems. tot scopes '[ton CO2e']],Output[Attribute],AS$4&amp;": Värde",Output[Calculation method],$A33,Output[Category1],$B33,Output[Category2],$C33)
  +SUMIFS(Output[ems. tot scopes '[ton CO2e']],Output[Attribute],AS$4&amp;": Värde",Output[Calculation method],$A33,Output[Category1],$B33,Output[Category2],$D33)
  +SUMIFS(Output[ems. tot scopes '[ton CO2e']],Output[Attribute],AS$4&amp;": Värde",Output[Calculation method],$A33,Output[Category1],$B33,Output[Category2],$E33)</f>
        <v>0</v>
      </c>
      <c r="AT33" s="45">
        <f>SUMIFS(Output[ems. tot scopes '[ton CO2e']],Output[Attribute],AT$4&amp;": Värde",Output[Calculation method],$A33,Output[Category1],$B33,Output[Category2],$C33)
  +SUMIFS(Output[ems. tot scopes '[ton CO2e']],Output[Attribute],AT$4&amp;": Värde",Output[Calculation method],$A33,Output[Category1],$B33,Output[Category2],$D33)
  +SUMIFS(Output[ems. tot scopes '[ton CO2e']],Output[Attribute],AT$4&amp;": Värde",Output[Calculation method],$A33,Output[Category1],$B33,Output[Category2],$E33)</f>
        <v>0</v>
      </c>
      <c r="AU33" s="650">
        <f t="shared" si="7"/>
        <v>0</v>
      </c>
      <c r="AV33" s="637"/>
    </row>
    <row r="34" spans="1:48" ht="15" customHeight="1">
      <c r="A34" s="653" t="s">
        <v>215</v>
      </c>
      <c r="B34" s="653" t="s">
        <v>106</v>
      </c>
      <c r="C34" s="653" t="s">
        <v>117</v>
      </c>
      <c r="D34" s="653"/>
      <c r="E34" s="94"/>
      <c r="F34" s="352" t="s">
        <v>117</v>
      </c>
      <c r="G34" s="45">
        <f>SUMIFS(Output[ems. Scope1 '[ton CO2e']],Output[Attribute],$F$2&amp;": Värde",Output[Calculation method],$A34,Output[Category1],$B34,Output[Category2],$C34)
  +SUMIFS(Output[ems. Scope1 '[ton CO2e']],Output[Attribute],$F$2&amp;": Värde",Output[Calculation method],$A34,Output[Category1],$B34,Output[Category2],$D34)
  +SUMIFS(Output[ems. Scope1 '[ton CO2e']],Output[Attribute],$F$2&amp;": Värde",Output[Calculation method],$A34,Output[Category1],$B34,Output[Category2],$E34)</f>
        <v>0</v>
      </c>
      <c r="H34" s="45">
        <f>SUMIFS(Output[ems. Scope2 '[ton CO2e']],Output[Attribute],$F$2&amp;": Värde",Output[Calculation method],$A34,Output[Category1],$B34,Output[Category2],$C34)
  +SUMIFS(Output[ems. Scope2 '[ton CO2e']],Output[Attribute],$F$2&amp;": Värde",Output[Calculation method],$A34,Output[Category1],$B34,Output[Category2],$D34)
  +SUMIFS(Output[ems. Scope2 '[ton CO2e']],Output[Attribute],$F$2&amp;": Värde",Output[Calculation method],$A34,Output[Category1],$B34,Output[Category2],$E34)</f>
        <v>0</v>
      </c>
      <c r="I34" s="45">
        <f>SUMIFS(Output[ems. Scope3 '[Ton CO2e']],Output[Attribute],$F$2&amp;": Värde",Output[Calculation method],$A34,Output[Category1],$B34,Output[Category2],$C34)
  +SUMIFS(Output[ems. Scope3 '[Ton CO2e']],Output[Attribute],$F$2&amp;": Värde",Output[Calculation method],$A34,Output[Category1],$B34,Output[Category2],$D34)
  +SUMIFS(Output[ems. Scope3 '[Ton CO2e']],Output[Attribute],$F$2&amp;": Värde",Output[Calculation method],$A34,Output[Category1],$B34,Output[Category2],$E34)</f>
        <v>0</v>
      </c>
      <c r="J34" s="45">
        <f t="shared" si="13"/>
        <v>0</v>
      </c>
      <c r="K34" s="46">
        <f t="shared" si="2"/>
        <v>0</v>
      </c>
      <c r="L34" s="46">
        <f t="shared" si="3"/>
        <v>0</v>
      </c>
      <c r="M34" s="637"/>
      <c r="N34" s="262"/>
      <c r="O34" s="638"/>
      <c r="P34" s="352" t="s">
        <v>117</v>
      </c>
      <c r="Q34" s="45">
        <f>SUMIFS(Output[ems. tot scopes '[ton CO2e']],Output[Attribute],Q$4&amp;": Värde",Output[Calculation method],$A34,Output[Category1],$B34,Output[Category2],$C34)
  +SUMIFS(Output[ems. tot scopes '[ton CO2e']],Output[Attribute],Q$4&amp;": Värde",Output[Calculation method],$A34,Output[Category1],$B34,Output[Category2],$D34)
  +SUMIFS(Output[ems. tot scopes '[ton CO2e']],Output[Attribute],Q$4&amp;": Värde",Output[Calculation method],$A34,Output[Category1],$B34,Output[Category2],$E34)</f>
        <v>0</v>
      </c>
      <c r="R34" s="45">
        <f>SUMIFS(Output[ems. tot scopes '[ton CO2e']],Output[Attribute],R$4&amp;": Värde",Output[Calculation method],$A34,Output[Category1],$B34,Output[Category2],$C34)
  +SUMIFS(Output[ems. tot scopes '[ton CO2e']],Output[Attribute],R$4&amp;": Värde",Output[Calculation method],$A34,Output[Category1],$B34,Output[Category2],$D34)
  +SUMIFS(Output[ems. tot scopes '[ton CO2e']],Output[Attribute],R$4&amp;": Värde",Output[Calculation method],$A34,Output[Category1],$B34,Output[Category2],$E34)</f>
        <v>0</v>
      </c>
      <c r="S34" s="45">
        <f>SUMIFS(Output[ems. tot scopes '[ton CO2e']],Output[Attribute],S$4&amp;": Värde",Output[Calculation method],$A34,Output[Category1],$B34,Output[Category2],$C34)
  +SUMIFS(Output[ems. tot scopes '[ton CO2e']],Output[Attribute],S$4&amp;": Värde",Output[Calculation method],$A34,Output[Category1],$B34,Output[Category2],$D34)
  +SUMIFS(Output[ems. tot scopes '[ton CO2e']],Output[Attribute],S$4&amp;": Värde",Output[Calculation method],$A34,Output[Category1],$B34,Output[Category2],$E34)</f>
        <v>0</v>
      </c>
      <c r="T34" s="45">
        <f>SUMIFS(Output[ems. tot scopes '[ton CO2e']],Output[Attribute],T$4&amp;": Värde",Output[Calculation method],$A34,Output[Category1],$B34,Output[Category2],$C34)
  +SUMIFS(Output[ems. tot scopes '[ton CO2e']],Output[Attribute],T$4&amp;": Värde",Output[Calculation method],$A34,Output[Category1],$B34,Output[Category2],$D34)
  +SUMIFS(Output[ems. tot scopes '[ton CO2e']],Output[Attribute],T$4&amp;": Värde",Output[Calculation method],$A34,Output[Category1],$B34,Output[Category2],$E34)</f>
        <v>0</v>
      </c>
      <c r="U34" s="45">
        <f>SUMIFS(Output[ems. tot scopes '[ton CO2e']],Output[Attribute],U$4&amp;": Värde",Output[Calculation method],$A34,Output[Category1],$B34,Output[Category2],$C34)
  +SUMIFS(Output[ems. tot scopes '[ton CO2e']],Output[Attribute],U$4&amp;": Värde",Output[Calculation method],$A34,Output[Category1],$B34,Output[Category2],$D34)
  +SUMIFS(Output[ems. tot scopes '[ton CO2e']],Output[Attribute],U$4&amp;": Värde",Output[Calculation method],$A34,Output[Category1],$B34,Output[Category2],$E34)</f>
        <v>0</v>
      </c>
      <c r="V34" s="45">
        <f>SUMIFS(Output[ems. tot scopes '[ton CO2e']],Output[Attribute],V$4&amp;": Värde",Output[Calculation method],$A34,Output[Category1],$B34,Output[Category2],$C34)
  +SUMIFS(Output[ems. tot scopes '[ton CO2e']],Output[Attribute],V$4&amp;": Värde",Output[Calculation method],$A34,Output[Category1],$B34,Output[Category2],$D34)
  +SUMIFS(Output[ems. tot scopes '[ton CO2e']],Output[Attribute],V$4&amp;": Värde",Output[Calculation method],$A34,Output[Category1],$B34,Output[Category2],$E34)</f>
        <v>0</v>
      </c>
      <c r="W34" s="45">
        <f>SUMIFS(Output[ems. tot scopes '[ton CO2e']],Output[Attribute],W$4&amp;": Värde",Output[Calculation method],$A34,Output[Category1],$B34,Output[Category2],$C34)
  +SUMIFS(Output[ems. tot scopes '[ton CO2e']],Output[Attribute],W$4&amp;": Värde",Output[Calculation method],$A34,Output[Category1],$B34,Output[Category2],$D34)
  +SUMIFS(Output[ems. tot scopes '[ton CO2e']],Output[Attribute],W$4&amp;": Värde",Output[Calculation method],$A34,Output[Category1],$B34,Output[Category2],$E34)</f>
        <v>0</v>
      </c>
      <c r="X34" s="45">
        <f>SUMIFS(Output[ems. tot scopes '[ton CO2e']],Output[Attribute],X$4&amp;": Värde",Output[Calculation method],$A34,Output[Category1],$B34,Output[Category2],$C34)
  +SUMIFS(Output[ems. tot scopes '[ton CO2e']],Output[Attribute],X$4&amp;": Värde",Output[Calculation method],$A34,Output[Category1],$B34,Output[Category2],$D34)
  +SUMIFS(Output[ems. tot scopes '[ton CO2e']],Output[Attribute],X$4&amp;": Värde",Output[Calculation method],$A34,Output[Category1],$B34,Output[Category2],$E34)</f>
        <v>0</v>
      </c>
      <c r="Y34" s="45">
        <f>SUMIFS(Output[ems. tot scopes '[ton CO2e']],Output[Attribute],Y$4&amp;": Värde",Output[Calculation method],$A34,Output[Category1],$B34,Output[Category2],$C34)
  +SUMIFS(Output[ems. tot scopes '[ton CO2e']],Output[Attribute],Y$4&amp;": Värde",Output[Calculation method],$A34,Output[Category1],$B34,Output[Category2],$D34)
  +SUMIFS(Output[ems. tot scopes '[ton CO2e']],Output[Attribute],Y$4&amp;": Värde",Output[Calculation method],$A34,Output[Category1],$B34,Output[Category2],$E34)</f>
        <v>0</v>
      </c>
      <c r="Z34" s="45">
        <f>SUMIFS(Output[ems. tot scopes '[ton CO2e']],Output[Attribute],Z$4&amp;": Värde",Output[Calculation method],$A34,Output[Category1],$B34,Output[Category2],$C34)
  +SUMIFS(Output[ems. tot scopes '[ton CO2e']],Output[Attribute],Z$4&amp;": Värde",Output[Calculation method],$A34,Output[Category1],$B34,Output[Category2],$D34)
  +SUMIFS(Output[ems. tot scopes '[ton CO2e']],Output[Attribute],Z$4&amp;": Värde",Output[Calculation method],$A34,Output[Category1],$B34,Output[Category2],$E34)</f>
        <v>0</v>
      </c>
      <c r="AA34" s="45">
        <f>SUMIFS(Output[ems. tot scopes '[ton CO2e']],Output[Attribute],AA$4&amp;": Värde",Output[Calculation method],$A34,Output[Category1],$B34,Output[Category2],$C34)
  +SUMIFS(Output[ems. tot scopes '[ton CO2e']],Output[Attribute],AA$4&amp;": Värde",Output[Calculation method],$A34,Output[Category1],$B34,Output[Category2],$D34)
  +SUMIFS(Output[ems. tot scopes '[ton CO2e']],Output[Attribute],AA$4&amp;": Värde",Output[Calculation method],$A34,Output[Category1],$B34,Output[Category2],$E34)</f>
        <v>0</v>
      </c>
      <c r="AB34" s="45">
        <f>SUMIFS(Output[ems. tot scopes '[ton CO2e']],Output[Attribute],AB$4&amp;": Värde",Output[Calculation method],$A34,Output[Category1],$B34,Output[Category2],$C34)
  +SUMIFS(Output[ems. tot scopes '[ton CO2e']],Output[Attribute],AB$4&amp;": Värde",Output[Calculation method],$A34,Output[Category1],$B34,Output[Category2],$D34)
  +SUMIFS(Output[ems. tot scopes '[ton CO2e']],Output[Attribute],AB$4&amp;": Värde",Output[Calculation method],$A34,Output[Category1],$B34,Output[Category2],$E34)</f>
        <v>0</v>
      </c>
      <c r="AC34" s="45">
        <f>SUMIFS(Output[ems. tot scopes '[ton CO2e']],Output[Attribute],AC$4&amp;": Värde",Output[Calculation method],$A34,Output[Category1],$B34,Output[Category2],$C34)
  +SUMIFS(Output[ems. tot scopes '[ton CO2e']],Output[Attribute],AC$4&amp;": Värde",Output[Calculation method],$A34,Output[Category1],$B34,Output[Category2],$D34)
  +SUMIFS(Output[ems. tot scopes '[ton CO2e']],Output[Attribute],AC$4&amp;": Värde",Output[Calculation method],$A34,Output[Category1],$B34,Output[Category2],$E34)</f>
        <v>0</v>
      </c>
      <c r="AD34" s="45">
        <f>SUMIFS(Output[ems. tot scopes '[ton CO2e']],Output[Attribute],AD$4&amp;": Värde",Output[Calculation method],$A34,Output[Category1],$B34,Output[Category2],$C34)
  +SUMIFS(Output[ems. tot scopes '[ton CO2e']],Output[Attribute],AD$4&amp;": Värde",Output[Calculation method],$A34,Output[Category1],$B34,Output[Category2],$D34)
  +SUMIFS(Output[ems. tot scopes '[ton CO2e']],Output[Attribute],AD$4&amp;": Värde",Output[Calculation method],$A34,Output[Category1],$B34,Output[Category2],$E34)</f>
        <v>0</v>
      </c>
      <c r="AE34" s="45">
        <f>SUMIFS(Output[ems. tot scopes '[ton CO2e']],Output[Attribute],AE$4&amp;": Värde",Output[Calculation method],$A34,Output[Category1],$B34,Output[Category2],$C34)
  +SUMIFS(Output[ems. tot scopes '[ton CO2e']],Output[Attribute],AE$4&amp;": Värde",Output[Calculation method],$A34,Output[Category1],$B34,Output[Category2],$D34)
  +SUMIFS(Output[ems. tot scopes '[ton CO2e']],Output[Attribute],AE$4&amp;": Värde",Output[Calculation method],$A34,Output[Category1],$B34,Output[Category2],$E34)</f>
        <v>0</v>
      </c>
      <c r="AF34" s="45">
        <f>SUMIFS(Output[ems. tot scopes '[ton CO2e']],Output[Attribute],AF$4&amp;": Värde",Output[Calculation method],$A34,Output[Category1],$B34,Output[Category2],$C34)
  +SUMIFS(Output[ems. tot scopes '[ton CO2e']],Output[Attribute],AF$4&amp;": Värde",Output[Calculation method],$A34,Output[Category1],$B34,Output[Category2],$D34)
  +SUMIFS(Output[ems. tot scopes '[ton CO2e']],Output[Attribute],AF$4&amp;": Värde",Output[Calculation method],$A34,Output[Category1],$B34,Output[Category2],$E34)</f>
        <v>0</v>
      </c>
      <c r="AG34" s="45">
        <f>SUMIFS(Output[ems. tot scopes '[ton CO2e']],Output[Attribute],AG$4&amp;": Värde",Output[Calculation method],$A34,Output[Category1],$B34,Output[Category2],$C34)
  +SUMIFS(Output[ems. tot scopes '[ton CO2e']],Output[Attribute],AG$4&amp;": Värde",Output[Calculation method],$A34,Output[Category1],$B34,Output[Category2],$D34)
  +SUMIFS(Output[ems. tot scopes '[ton CO2e']],Output[Attribute],AG$4&amp;": Värde",Output[Calculation method],$A34,Output[Category1],$B34,Output[Category2],$E34)</f>
        <v>0</v>
      </c>
      <c r="AH34" s="45">
        <f>SUMIFS(Output[ems. tot scopes '[ton CO2e']],Output[Attribute],AH$4&amp;": Värde",Output[Calculation method],$A34,Output[Category1],$B34,Output[Category2],$C34)
  +SUMIFS(Output[ems. tot scopes '[ton CO2e']],Output[Attribute],AH$4&amp;": Värde",Output[Calculation method],$A34,Output[Category1],$B34,Output[Category2],$D34)
  +SUMIFS(Output[ems. tot scopes '[ton CO2e']],Output[Attribute],AH$4&amp;": Värde",Output[Calculation method],$A34,Output[Category1],$B34,Output[Category2],$E34)</f>
        <v>0</v>
      </c>
      <c r="AI34" s="45">
        <f>SUMIFS(Output[ems. tot scopes '[ton CO2e']],Output[Attribute],AI$4&amp;": Värde",Output[Calculation method],$A34,Output[Category1],$B34,Output[Category2],$C34)
  +SUMIFS(Output[ems. tot scopes '[ton CO2e']],Output[Attribute],AI$4&amp;": Värde",Output[Calculation method],$A34,Output[Category1],$B34,Output[Category2],$D34)
  +SUMIFS(Output[ems. tot scopes '[ton CO2e']],Output[Attribute],AI$4&amp;": Värde",Output[Calculation method],$A34,Output[Category1],$B34,Output[Category2],$E34)</f>
        <v>0</v>
      </c>
      <c r="AJ34" s="45">
        <f>SUMIFS(Output[ems. tot scopes '[ton CO2e']],Output[Attribute],AJ$4&amp;": Värde",Output[Calculation method],$A34,Output[Category1],$B34,Output[Category2],$C34)
  +SUMIFS(Output[ems. tot scopes '[ton CO2e']],Output[Attribute],AJ$4&amp;": Värde",Output[Calculation method],$A34,Output[Category1],$B34,Output[Category2],$D34)
  +SUMIFS(Output[ems. tot scopes '[ton CO2e']],Output[Attribute],AJ$4&amp;": Värde",Output[Calculation method],$A34,Output[Category1],$B34,Output[Category2],$E34)</f>
        <v>0</v>
      </c>
      <c r="AK34" s="45">
        <f>SUMIFS(Output[ems. tot scopes '[ton CO2e']],Output[Attribute],AK$4&amp;": Värde",Output[Calculation method],$A34,Output[Category1],$B34,Output[Category2],$C34)
  +SUMIFS(Output[ems. tot scopes '[ton CO2e']],Output[Attribute],AK$4&amp;": Värde",Output[Calculation method],$A34,Output[Category1],$B34,Output[Category2],$D34)
  +SUMIFS(Output[ems. tot scopes '[ton CO2e']],Output[Attribute],AK$4&amp;": Värde",Output[Calculation method],$A34,Output[Category1],$B34,Output[Category2],$E34)</f>
        <v>0</v>
      </c>
      <c r="AL34" s="45">
        <f>SUMIFS(Output[ems. tot scopes '[ton CO2e']],Output[Attribute],AL$4&amp;": Värde",Output[Calculation method],$A34,Output[Category1],$B34,Output[Category2],$C34)
  +SUMIFS(Output[ems. tot scopes '[ton CO2e']],Output[Attribute],AL$4&amp;": Värde",Output[Calculation method],$A34,Output[Category1],$B34,Output[Category2],$D34)
  +SUMIFS(Output[ems. tot scopes '[ton CO2e']],Output[Attribute],AL$4&amp;": Värde",Output[Calculation method],$A34,Output[Category1],$B34,Output[Category2],$E34)</f>
        <v>0</v>
      </c>
      <c r="AM34" s="45">
        <f>SUMIFS(Output[ems. tot scopes '[ton CO2e']],Output[Attribute],AM$4&amp;": Värde",Output[Calculation method],$A34,Output[Category1],$B34,Output[Category2],$C34)
  +SUMIFS(Output[ems. tot scopes '[ton CO2e']],Output[Attribute],AM$4&amp;": Värde",Output[Calculation method],$A34,Output[Category1],$B34,Output[Category2],$D34)
  +SUMIFS(Output[ems. tot scopes '[ton CO2e']],Output[Attribute],AM$4&amp;": Värde",Output[Calculation method],$A34,Output[Category1],$B34,Output[Category2],$E34)</f>
        <v>0</v>
      </c>
      <c r="AN34" s="45">
        <f>SUMIFS(Output[ems. tot scopes '[ton CO2e']],Output[Attribute],AN$4&amp;": Värde",Output[Calculation method],$A34,Output[Category1],$B34,Output[Category2],$C34)
  +SUMIFS(Output[ems. tot scopes '[ton CO2e']],Output[Attribute],AN$4&amp;": Värde",Output[Calculation method],$A34,Output[Category1],$B34,Output[Category2],$D34)
  +SUMIFS(Output[ems. tot scopes '[ton CO2e']],Output[Attribute],AN$4&amp;": Värde",Output[Calculation method],$A34,Output[Category1],$B34,Output[Category2],$E34)</f>
        <v>0</v>
      </c>
      <c r="AO34" s="45">
        <f>SUMIFS(Output[ems. tot scopes '[ton CO2e']],Output[Attribute],AO$4&amp;": Värde",Output[Calculation method],$A34,Output[Category1],$B34,Output[Category2],$C34)
  +SUMIFS(Output[ems. tot scopes '[ton CO2e']],Output[Attribute],AO$4&amp;": Värde",Output[Calculation method],$A34,Output[Category1],$B34,Output[Category2],$D34)
  +SUMIFS(Output[ems. tot scopes '[ton CO2e']],Output[Attribute],AO$4&amp;": Värde",Output[Calculation method],$A34,Output[Category1],$B34,Output[Category2],$E34)</f>
        <v>0</v>
      </c>
      <c r="AP34" s="45">
        <f>SUMIFS(Output[ems. tot scopes '[ton CO2e']],Output[Attribute],AP$4&amp;": Värde",Output[Calculation method],$A34,Output[Category1],$B34,Output[Category2],$C34)
  +SUMIFS(Output[ems. tot scopes '[ton CO2e']],Output[Attribute],AP$4&amp;": Värde",Output[Calculation method],$A34,Output[Category1],$B34,Output[Category2],$D34)
  +SUMIFS(Output[ems. tot scopes '[ton CO2e']],Output[Attribute],AP$4&amp;": Värde",Output[Calculation method],$A34,Output[Category1],$B34,Output[Category2],$E34)</f>
        <v>0</v>
      </c>
      <c r="AQ34" s="45">
        <f>SUMIFS(Output[ems. tot scopes '[ton CO2e']],Output[Attribute],AQ$4&amp;": Värde",Output[Calculation method],$A34,Output[Category1],$B34,Output[Category2],$C34)
  +SUMIFS(Output[ems. tot scopes '[ton CO2e']],Output[Attribute],AQ$4&amp;": Värde",Output[Calculation method],$A34,Output[Category1],$B34,Output[Category2],$D34)
  +SUMIFS(Output[ems. tot scopes '[ton CO2e']],Output[Attribute],AQ$4&amp;": Värde",Output[Calculation method],$A34,Output[Category1],$B34,Output[Category2],$E34)</f>
        <v>0</v>
      </c>
      <c r="AR34" s="45">
        <f>SUMIFS(Output[ems. tot scopes '[ton CO2e']],Output[Attribute],AR$4&amp;": Värde",Output[Calculation method],$A34,Output[Category1],$B34,Output[Category2],$C34)
  +SUMIFS(Output[ems. tot scopes '[ton CO2e']],Output[Attribute],AR$4&amp;": Värde",Output[Calculation method],$A34,Output[Category1],$B34,Output[Category2],$D34)
  +SUMIFS(Output[ems. tot scopes '[ton CO2e']],Output[Attribute],AR$4&amp;": Värde",Output[Calculation method],$A34,Output[Category1],$B34,Output[Category2],$E34)</f>
        <v>0</v>
      </c>
      <c r="AS34" s="45">
        <f>SUMIFS(Output[ems. tot scopes '[ton CO2e']],Output[Attribute],AS$4&amp;": Värde",Output[Calculation method],$A34,Output[Category1],$B34,Output[Category2],$C34)
  +SUMIFS(Output[ems. tot scopes '[ton CO2e']],Output[Attribute],AS$4&amp;": Värde",Output[Calculation method],$A34,Output[Category1],$B34,Output[Category2],$D34)
  +SUMIFS(Output[ems. tot scopes '[ton CO2e']],Output[Attribute],AS$4&amp;": Värde",Output[Calculation method],$A34,Output[Category1],$B34,Output[Category2],$E34)</f>
        <v>0</v>
      </c>
      <c r="AT34" s="45">
        <f>SUMIFS(Output[ems. tot scopes '[ton CO2e']],Output[Attribute],AT$4&amp;": Värde",Output[Calculation method],$A34,Output[Category1],$B34,Output[Category2],$C34)
  +SUMIFS(Output[ems. tot scopes '[ton CO2e']],Output[Attribute],AT$4&amp;": Värde",Output[Calculation method],$A34,Output[Category1],$B34,Output[Category2],$D34)
  +SUMIFS(Output[ems. tot scopes '[ton CO2e']],Output[Attribute],AT$4&amp;": Värde",Output[Calculation method],$A34,Output[Category1],$B34,Output[Category2],$E34)</f>
        <v>0</v>
      </c>
      <c r="AU34" s="650">
        <f t="shared" si="7"/>
        <v>0</v>
      </c>
      <c r="AV34" s="637"/>
    </row>
    <row r="35" spans="1:48" ht="15" customHeight="1">
      <c r="A35" s="653"/>
      <c r="B35" s="653"/>
      <c r="C35" s="653"/>
      <c r="D35" s="653"/>
      <c r="E35" s="94"/>
      <c r="F35" s="353" t="s">
        <v>118</v>
      </c>
      <c r="G35" s="31">
        <f>SUM(G36:G48)</f>
        <v>0</v>
      </c>
      <c r="H35" s="31">
        <f>SUM(H36:H48)</f>
        <v>0</v>
      </c>
      <c r="I35" s="31">
        <f>SUM(I36:I48)</f>
        <v>0</v>
      </c>
      <c r="J35" s="31">
        <f>SUM(J36:J48)</f>
        <v>0</v>
      </c>
      <c r="K35" s="32">
        <f t="shared" si="2"/>
        <v>0</v>
      </c>
      <c r="L35" s="32">
        <f t="shared" si="3"/>
        <v>0</v>
      </c>
      <c r="M35" s="637"/>
      <c r="N35" s="262"/>
      <c r="O35" s="638"/>
      <c r="P35" s="353" t="s">
        <v>118</v>
      </c>
      <c r="Q35" s="31">
        <f t="shared" ref="Q35:AT35" si="14">SUM(Q36:Q48)</f>
        <v>0</v>
      </c>
      <c r="R35" s="31">
        <f t="shared" si="14"/>
        <v>0</v>
      </c>
      <c r="S35" s="31">
        <f t="shared" si="14"/>
        <v>0</v>
      </c>
      <c r="T35" s="31">
        <f t="shared" si="14"/>
        <v>0</v>
      </c>
      <c r="U35" s="31">
        <f t="shared" si="14"/>
        <v>0</v>
      </c>
      <c r="V35" s="31">
        <f t="shared" si="14"/>
        <v>0</v>
      </c>
      <c r="W35" s="31">
        <f t="shared" si="14"/>
        <v>0</v>
      </c>
      <c r="X35" s="31">
        <f t="shared" si="14"/>
        <v>0</v>
      </c>
      <c r="Y35" s="31">
        <f t="shared" si="14"/>
        <v>0</v>
      </c>
      <c r="Z35" s="31">
        <f t="shared" si="14"/>
        <v>0</v>
      </c>
      <c r="AA35" s="31">
        <f t="shared" si="14"/>
        <v>0</v>
      </c>
      <c r="AB35" s="31">
        <f t="shared" si="14"/>
        <v>0</v>
      </c>
      <c r="AC35" s="31">
        <f t="shared" si="14"/>
        <v>0</v>
      </c>
      <c r="AD35" s="31">
        <f t="shared" si="14"/>
        <v>0</v>
      </c>
      <c r="AE35" s="31">
        <f t="shared" si="14"/>
        <v>0</v>
      </c>
      <c r="AF35" s="31">
        <f t="shared" si="14"/>
        <v>0</v>
      </c>
      <c r="AG35" s="31">
        <f t="shared" si="14"/>
        <v>0</v>
      </c>
      <c r="AH35" s="31">
        <f t="shared" si="14"/>
        <v>0</v>
      </c>
      <c r="AI35" s="31">
        <f t="shared" si="14"/>
        <v>0</v>
      </c>
      <c r="AJ35" s="31">
        <f t="shared" si="14"/>
        <v>0</v>
      </c>
      <c r="AK35" s="31">
        <f t="shared" si="14"/>
        <v>0</v>
      </c>
      <c r="AL35" s="31">
        <f t="shared" si="14"/>
        <v>0</v>
      </c>
      <c r="AM35" s="31">
        <f t="shared" si="14"/>
        <v>0</v>
      </c>
      <c r="AN35" s="31">
        <f t="shared" si="14"/>
        <v>0</v>
      </c>
      <c r="AO35" s="31">
        <f t="shared" si="14"/>
        <v>0</v>
      </c>
      <c r="AP35" s="31">
        <f t="shared" si="14"/>
        <v>0</v>
      </c>
      <c r="AQ35" s="31">
        <f t="shared" si="14"/>
        <v>0</v>
      </c>
      <c r="AR35" s="31">
        <f t="shared" si="14"/>
        <v>0</v>
      </c>
      <c r="AS35" s="31">
        <f t="shared" si="14"/>
        <v>0</v>
      </c>
      <c r="AT35" s="376">
        <f t="shared" si="14"/>
        <v>0</v>
      </c>
      <c r="AU35" s="649">
        <f t="shared" si="7"/>
        <v>0</v>
      </c>
      <c r="AV35" s="637"/>
    </row>
    <row r="36" spans="1:48" ht="15" customHeight="1">
      <c r="A36" s="653" t="s">
        <v>215</v>
      </c>
      <c r="B36" s="653" t="s">
        <v>221</v>
      </c>
      <c r="C36" s="653" t="s">
        <v>119</v>
      </c>
      <c r="D36" s="653"/>
      <c r="E36" s="94"/>
      <c r="F36" s="352" t="s">
        <v>119</v>
      </c>
      <c r="G36" s="45">
        <f>SUMIFS(Output[ems. Scope1 '[ton CO2e']],Output[Attribute],$F$2&amp;": Värde",Output[Calculation method],$A36,Output[Category1],$B36,Output[Category2],$C36)
  +SUMIFS(Output[ems. Scope1 '[ton CO2e']],Output[Attribute],$F$2&amp;": Värde",Output[Calculation method],$A36,Output[Category1],$B36,Output[Category2],$D36)
  +SUMIFS(Output[ems. Scope1 '[ton CO2e']],Output[Attribute],$F$2&amp;": Värde",Output[Calculation method],$A36,Output[Category1],$B36,Output[Category2],$E36)</f>
        <v>0</v>
      </c>
      <c r="H36" s="45">
        <f>SUMIFS(Output[ems. Scope2 '[ton CO2e']],Output[Attribute],$F$2&amp;": Värde",Output[Calculation method],$A36,Output[Category1],$B36,Output[Category2],$C36)
  +SUMIFS(Output[ems. Scope2 '[ton CO2e']],Output[Attribute],$F$2&amp;": Värde",Output[Calculation method],$A36,Output[Category1],$B36,Output[Category2],$D36)
  +SUMIFS(Output[ems. Scope2 '[ton CO2e']],Output[Attribute],$F$2&amp;": Värde",Output[Calculation method],$A36,Output[Category1],$B36,Output[Category2],$E36)</f>
        <v>0</v>
      </c>
      <c r="I36" s="45">
        <f>SUMIFS(Output[ems. Scope3 '[Ton CO2e']],Output[Attribute],$F$2&amp;": Värde",Output[Calculation method],$A36,Output[Category1],$B36,Output[Category2],$C36)
  +SUMIFS(Output[ems. Scope3 '[Ton CO2e']],Output[Attribute],$F$2&amp;": Värde",Output[Calculation method],$A36,Output[Category1],$B36,Output[Category2],$D36)
  +SUMIFS(Output[ems. Scope3 '[Ton CO2e']],Output[Attribute],$F$2&amp;": Värde",Output[Calculation method],$A36,Output[Category1],$B36,Output[Category2],$E36)</f>
        <v>0</v>
      </c>
      <c r="J36" s="45">
        <f t="shared" ref="J36:J48" si="15">SUM(G36:I36)</f>
        <v>0</v>
      </c>
      <c r="K36" s="46">
        <f t="shared" si="2"/>
        <v>0</v>
      </c>
      <c r="L36" s="46">
        <f t="shared" si="3"/>
        <v>0</v>
      </c>
      <c r="M36" s="637"/>
      <c r="N36" s="262"/>
      <c r="O36" s="638"/>
      <c r="P36" s="352" t="s">
        <v>119</v>
      </c>
      <c r="Q36" s="45">
        <f>SUMIFS(Output[ems. tot scopes '[ton CO2e']],Output[Attribute],Q$4&amp;": Värde",Output[Calculation method],$A36,Output[Category1],$B36,Output[Category2],$C36)
  +SUMIFS(Output[ems. tot scopes '[ton CO2e']],Output[Attribute],Q$4&amp;": Värde",Output[Calculation method],$A36,Output[Category1],$B36,Output[Category2],$D36)
  +SUMIFS(Output[ems. tot scopes '[ton CO2e']],Output[Attribute],Q$4&amp;": Värde",Output[Calculation method],$A36,Output[Category1],$B36,Output[Category2],$E36)</f>
        <v>0</v>
      </c>
      <c r="R36" s="45">
        <f>SUMIFS(Output[ems. tot scopes '[ton CO2e']],Output[Attribute],R$4&amp;": Värde",Output[Calculation method],$A36,Output[Category1],$B36,Output[Category2],$C36)
  +SUMIFS(Output[ems. tot scopes '[ton CO2e']],Output[Attribute],R$4&amp;": Värde",Output[Calculation method],$A36,Output[Category1],$B36,Output[Category2],$D36)
  +SUMIFS(Output[ems. tot scopes '[ton CO2e']],Output[Attribute],R$4&amp;": Värde",Output[Calculation method],$A36,Output[Category1],$B36,Output[Category2],$E36)</f>
        <v>0</v>
      </c>
      <c r="S36" s="45">
        <f>SUMIFS(Output[ems. tot scopes '[ton CO2e']],Output[Attribute],S$4&amp;": Värde",Output[Calculation method],$A36,Output[Category1],$B36,Output[Category2],$C36)
  +SUMIFS(Output[ems. tot scopes '[ton CO2e']],Output[Attribute],S$4&amp;": Värde",Output[Calculation method],$A36,Output[Category1],$B36,Output[Category2],$D36)
  +SUMIFS(Output[ems. tot scopes '[ton CO2e']],Output[Attribute],S$4&amp;": Värde",Output[Calculation method],$A36,Output[Category1],$B36,Output[Category2],$E36)</f>
        <v>0</v>
      </c>
      <c r="T36" s="45">
        <f>SUMIFS(Output[ems. tot scopes '[ton CO2e']],Output[Attribute],T$4&amp;": Värde",Output[Calculation method],$A36,Output[Category1],$B36,Output[Category2],$C36)
  +SUMIFS(Output[ems. tot scopes '[ton CO2e']],Output[Attribute],T$4&amp;": Värde",Output[Calculation method],$A36,Output[Category1],$B36,Output[Category2],$D36)
  +SUMIFS(Output[ems. tot scopes '[ton CO2e']],Output[Attribute],T$4&amp;": Värde",Output[Calculation method],$A36,Output[Category1],$B36,Output[Category2],$E36)</f>
        <v>0</v>
      </c>
      <c r="U36" s="45">
        <f>SUMIFS(Output[ems. tot scopes '[ton CO2e']],Output[Attribute],U$4&amp;": Värde",Output[Calculation method],$A36,Output[Category1],$B36,Output[Category2],$C36)
  +SUMIFS(Output[ems. tot scopes '[ton CO2e']],Output[Attribute],U$4&amp;": Värde",Output[Calculation method],$A36,Output[Category1],$B36,Output[Category2],$D36)
  +SUMIFS(Output[ems. tot scopes '[ton CO2e']],Output[Attribute],U$4&amp;": Värde",Output[Calculation method],$A36,Output[Category1],$B36,Output[Category2],$E36)</f>
        <v>0</v>
      </c>
      <c r="V36" s="45">
        <f>SUMIFS(Output[ems. tot scopes '[ton CO2e']],Output[Attribute],V$4&amp;": Värde",Output[Calculation method],$A36,Output[Category1],$B36,Output[Category2],$C36)
  +SUMIFS(Output[ems. tot scopes '[ton CO2e']],Output[Attribute],V$4&amp;": Värde",Output[Calculation method],$A36,Output[Category1],$B36,Output[Category2],$D36)
  +SUMIFS(Output[ems. tot scopes '[ton CO2e']],Output[Attribute],V$4&amp;": Värde",Output[Calculation method],$A36,Output[Category1],$B36,Output[Category2],$E36)</f>
        <v>0</v>
      </c>
      <c r="W36" s="45">
        <f>SUMIFS(Output[ems. tot scopes '[ton CO2e']],Output[Attribute],W$4&amp;": Värde",Output[Calculation method],$A36,Output[Category1],$B36,Output[Category2],$C36)
  +SUMIFS(Output[ems. tot scopes '[ton CO2e']],Output[Attribute],W$4&amp;": Värde",Output[Calculation method],$A36,Output[Category1],$B36,Output[Category2],$D36)
  +SUMIFS(Output[ems. tot scopes '[ton CO2e']],Output[Attribute],W$4&amp;": Värde",Output[Calculation method],$A36,Output[Category1],$B36,Output[Category2],$E36)</f>
        <v>0</v>
      </c>
      <c r="X36" s="45">
        <f>SUMIFS(Output[ems. tot scopes '[ton CO2e']],Output[Attribute],X$4&amp;": Värde",Output[Calculation method],$A36,Output[Category1],$B36,Output[Category2],$C36)
  +SUMIFS(Output[ems. tot scopes '[ton CO2e']],Output[Attribute],X$4&amp;": Värde",Output[Calculation method],$A36,Output[Category1],$B36,Output[Category2],$D36)
  +SUMIFS(Output[ems. tot scopes '[ton CO2e']],Output[Attribute],X$4&amp;": Värde",Output[Calculation method],$A36,Output[Category1],$B36,Output[Category2],$E36)</f>
        <v>0</v>
      </c>
      <c r="Y36" s="45">
        <f>SUMIFS(Output[ems. tot scopes '[ton CO2e']],Output[Attribute],Y$4&amp;": Värde",Output[Calculation method],$A36,Output[Category1],$B36,Output[Category2],$C36)
  +SUMIFS(Output[ems. tot scopes '[ton CO2e']],Output[Attribute],Y$4&amp;": Värde",Output[Calculation method],$A36,Output[Category1],$B36,Output[Category2],$D36)
  +SUMIFS(Output[ems. tot scopes '[ton CO2e']],Output[Attribute],Y$4&amp;": Värde",Output[Calculation method],$A36,Output[Category1],$B36,Output[Category2],$E36)</f>
        <v>0</v>
      </c>
      <c r="Z36" s="45">
        <f>SUMIFS(Output[ems. tot scopes '[ton CO2e']],Output[Attribute],Z$4&amp;": Värde",Output[Calculation method],$A36,Output[Category1],$B36,Output[Category2],$C36)
  +SUMIFS(Output[ems. tot scopes '[ton CO2e']],Output[Attribute],Z$4&amp;": Värde",Output[Calculation method],$A36,Output[Category1],$B36,Output[Category2],$D36)
  +SUMIFS(Output[ems. tot scopes '[ton CO2e']],Output[Attribute],Z$4&amp;": Värde",Output[Calculation method],$A36,Output[Category1],$B36,Output[Category2],$E36)</f>
        <v>0</v>
      </c>
      <c r="AA36" s="45">
        <f>SUMIFS(Output[ems. tot scopes '[ton CO2e']],Output[Attribute],AA$4&amp;": Värde",Output[Calculation method],$A36,Output[Category1],$B36,Output[Category2],$C36)
  +SUMIFS(Output[ems. tot scopes '[ton CO2e']],Output[Attribute],AA$4&amp;": Värde",Output[Calculation method],$A36,Output[Category1],$B36,Output[Category2],$D36)
  +SUMIFS(Output[ems. tot scopes '[ton CO2e']],Output[Attribute],AA$4&amp;": Värde",Output[Calculation method],$A36,Output[Category1],$B36,Output[Category2],$E36)</f>
        <v>0</v>
      </c>
      <c r="AB36" s="45">
        <f>SUMIFS(Output[ems. tot scopes '[ton CO2e']],Output[Attribute],AB$4&amp;": Värde",Output[Calculation method],$A36,Output[Category1],$B36,Output[Category2],$C36)
  +SUMIFS(Output[ems. tot scopes '[ton CO2e']],Output[Attribute],AB$4&amp;": Värde",Output[Calculation method],$A36,Output[Category1],$B36,Output[Category2],$D36)
  +SUMIFS(Output[ems. tot scopes '[ton CO2e']],Output[Attribute],AB$4&amp;": Värde",Output[Calculation method],$A36,Output[Category1],$B36,Output[Category2],$E36)</f>
        <v>0</v>
      </c>
      <c r="AC36" s="45">
        <f>SUMIFS(Output[ems. tot scopes '[ton CO2e']],Output[Attribute],AC$4&amp;": Värde",Output[Calculation method],$A36,Output[Category1],$B36,Output[Category2],$C36)
  +SUMIFS(Output[ems. tot scopes '[ton CO2e']],Output[Attribute],AC$4&amp;": Värde",Output[Calculation method],$A36,Output[Category1],$B36,Output[Category2],$D36)
  +SUMIFS(Output[ems. tot scopes '[ton CO2e']],Output[Attribute],AC$4&amp;": Värde",Output[Calculation method],$A36,Output[Category1],$B36,Output[Category2],$E36)</f>
        <v>0</v>
      </c>
      <c r="AD36" s="45">
        <f>SUMIFS(Output[ems. tot scopes '[ton CO2e']],Output[Attribute],AD$4&amp;": Värde",Output[Calculation method],$A36,Output[Category1],$B36,Output[Category2],$C36)
  +SUMIFS(Output[ems. tot scopes '[ton CO2e']],Output[Attribute],AD$4&amp;": Värde",Output[Calculation method],$A36,Output[Category1],$B36,Output[Category2],$D36)
  +SUMIFS(Output[ems. tot scopes '[ton CO2e']],Output[Attribute],AD$4&amp;": Värde",Output[Calculation method],$A36,Output[Category1],$B36,Output[Category2],$E36)</f>
        <v>0</v>
      </c>
      <c r="AE36" s="45">
        <f>SUMIFS(Output[ems. tot scopes '[ton CO2e']],Output[Attribute],AE$4&amp;": Värde",Output[Calculation method],$A36,Output[Category1],$B36,Output[Category2],$C36)
  +SUMIFS(Output[ems. tot scopes '[ton CO2e']],Output[Attribute],AE$4&amp;": Värde",Output[Calculation method],$A36,Output[Category1],$B36,Output[Category2],$D36)
  +SUMIFS(Output[ems. tot scopes '[ton CO2e']],Output[Attribute],AE$4&amp;": Värde",Output[Calculation method],$A36,Output[Category1],$B36,Output[Category2],$E36)</f>
        <v>0</v>
      </c>
      <c r="AF36" s="45">
        <f>SUMIFS(Output[ems. tot scopes '[ton CO2e']],Output[Attribute],AF$4&amp;": Värde",Output[Calculation method],$A36,Output[Category1],$B36,Output[Category2],$C36)
  +SUMIFS(Output[ems. tot scopes '[ton CO2e']],Output[Attribute],AF$4&amp;": Värde",Output[Calculation method],$A36,Output[Category1],$B36,Output[Category2],$D36)
  +SUMIFS(Output[ems. tot scopes '[ton CO2e']],Output[Attribute],AF$4&amp;": Värde",Output[Calculation method],$A36,Output[Category1],$B36,Output[Category2],$E36)</f>
        <v>0</v>
      </c>
      <c r="AG36" s="45">
        <f>SUMIFS(Output[ems. tot scopes '[ton CO2e']],Output[Attribute],AG$4&amp;": Värde",Output[Calculation method],$A36,Output[Category1],$B36,Output[Category2],$C36)
  +SUMIFS(Output[ems. tot scopes '[ton CO2e']],Output[Attribute],AG$4&amp;": Värde",Output[Calculation method],$A36,Output[Category1],$B36,Output[Category2],$D36)
  +SUMIFS(Output[ems. tot scopes '[ton CO2e']],Output[Attribute],AG$4&amp;": Värde",Output[Calculation method],$A36,Output[Category1],$B36,Output[Category2],$E36)</f>
        <v>0</v>
      </c>
      <c r="AH36" s="45">
        <f>SUMIFS(Output[ems. tot scopes '[ton CO2e']],Output[Attribute],AH$4&amp;": Värde",Output[Calculation method],$A36,Output[Category1],$B36,Output[Category2],$C36)
  +SUMIFS(Output[ems. tot scopes '[ton CO2e']],Output[Attribute],AH$4&amp;": Värde",Output[Calculation method],$A36,Output[Category1],$B36,Output[Category2],$D36)
  +SUMIFS(Output[ems. tot scopes '[ton CO2e']],Output[Attribute],AH$4&amp;": Värde",Output[Calculation method],$A36,Output[Category1],$B36,Output[Category2],$E36)</f>
        <v>0</v>
      </c>
      <c r="AI36" s="45">
        <f>SUMIFS(Output[ems. tot scopes '[ton CO2e']],Output[Attribute],AI$4&amp;": Värde",Output[Calculation method],$A36,Output[Category1],$B36,Output[Category2],$C36)
  +SUMIFS(Output[ems. tot scopes '[ton CO2e']],Output[Attribute],AI$4&amp;": Värde",Output[Calculation method],$A36,Output[Category1],$B36,Output[Category2],$D36)
  +SUMIFS(Output[ems. tot scopes '[ton CO2e']],Output[Attribute],AI$4&amp;": Värde",Output[Calculation method],$A36,Output[Category1],$B36,Output[Category2],$E36)</f>
        <v>0</v>
      </c>
      <c r="AJ36" s="45">
        <f>SUMIFS(Output[ems. tot scopes '[ton CO2e']],Output[Attribute],AJ$4&amp;": Värde",Output[Calculation method],$A36,Output[Category1],$B36,Output[Category2],$C36)
  +SUMIFS(Output[ems. tot scopes '[ton CO2e']],Output[Attribute],AJ$4&amp;": Värde",Output[Calculation method],$A36,Output[Category1],$B36,Output[Category2],$D36)
  +SUMIFS(Output[ems. tot scopes '[ton CO2e']],Output[Attribute],AJ$4&amp;": Värde",Output[Calculation method],$A36,Output[Category1],$B36,Output[Category2],$E36)</f>
        <v>0</v>
      </c>
      <c r="AK36" s="45">
        <f>SUMIFS(Output[ems. tot scopes '[ton CO2e']],Output[Attribute],AK$4&amp;": Värde",Output[Calculation method],$A36,Output[Category1],$B36,Output[Category2],$C36)
  +SUMIFS(Output[ems. tot scopes '[ton CO2e']],Output[Attribute],AK$4&amp;": Värde",Output[Calculation method],$A36,Output[Category1],$B36,Output[Category2],$D36)
  +SUMIFS(Output[ems. tot scopes '[ton CO2e']],Output[Attribute],AK$4&amp;": Värde",Output[Calculation method],$A36,Output[Category1],$B36,Output[Category2],$E36)</f>
        <v>0</v>
      </c>
      <c r="AL36" s="45">
        <f>SUMIFS(Output[ems. tot scopes '[ton CO2e']],Output[Attribute],AL$4&amp;": Värde",Output[Calculation method],$A36,Output[Category1],$B36,Output[Category2],$C36)
  +SUMIFS(Output[ems. tot scopes '[ton CO2e']],Output[Attribute],AL$4&amp;": Värde",Output[Calculation method],$A36,Output[Category1],$B36,Output[Category2],$D36)
  +SUMIFS(Output[ems. tot scopes '[ton CO2e']],Output[Attribute],AL$4&amp;": Värde",Output[Calculation method],$A36,Output[Category1],$B36,Output[Category2],$E36)</f>
        <v>0</v>
      </c>
      <c r="AM36" s="45">
        <f>SUMIFS(Output[ems. tot scopes '[ton CO2e']],Output[Attribute],AM$4&amp;": Värde",Output[Calculation method],$A36,Output[Category1],$B36,Output[Category2],$C36)
  +SUMIFS(Output[ems. tot scopes '[ton CO2e']],Output[Attribute],AM$4&amp;": Värde",Output[Calculation method],$A36,Output[Category1],$B36,Output[Category2],$D36)
  +SUMIFS(Output[ems. tot scopes '[ton CO2e']],Output[Attribute],AM$4&amp;": Värde",Output[Calculation method],$A36,Output[Category1],$B36,Output[Category2],$E36)</f>
        <v>0</v>
      </c>
      <c r="AN36" s="45">
        <f>SUMIFS(Output[ems. tot scopes '[ton CO2e']],Output[Attribute],AN$4&amp;": Värde",Output[Calculation method],$A36,Output[Category1],$B36,Output[Category2],$C36)
  +SUMIFS(Output[ems. tot scopes '[ton CO2e']],Output[Attribute],AN$4&amp;": Värde",Output[Calculation method],$A36,Output[Category1],$B36,Output[Category2],$D36)
  +SUMIFS(Output[ems. tot scopes '[ton CO2e']],Output[Attribute],AN$4&amp;": Värde",Output[Calculation method],$A36,Output[Category1],$B36,Output[Category2],$E36)</f>
        <v>0</v>
      </c>
      <c r="AO36" s="45">
        <f>SUMIFS(Output[ems. tot scopes '[ton CO2e']],Output[Attribute],AO$4&amp;": Värde",Output[Calculation method],$A36,Output[Category1],$B36,Output[Category2],$C36)
  +SUMIFS(Output[ems. tot scopes '[ton CO2e']],Output[Attribute],AO$4&amp;": Värde",Output[Calculation method],$A36,Output[Category1],$B36,Output[Category2],$D36)
  +SUMIFS(Output[ems. tot scopes '[ton CO2e']],Output[Attribute],AO$4&amp;": Värde",Output[Calculation method],$A36,Output[Category1],$B36,Output[Category2],$E36)</f>
        <v>0</v>
      </c>
      <c r="AP36" s="45">
        <f>SUMIFS(Output[ems. tot scopes '[ton CO2e']],Output[Attribute],AP$4&amp;": Värde",Output[Calculation method],$A36,Output[Category1],$B36,Output[Category2],$C36)
  +SUMIFS(Output[ems. tot scopes '[ton CO2e']],Output[Attribute],AP$4&amp;": Värde",Output[Calculation method],$A36,Output[Category1],$B36,Output[Category2],$D36)
  +SUMIFS(Output[ems. tot scopes '[ton CO2e']],Output[Attribute],AP$4&amp;": Värde",Output[Calculation method],$A36,Output[Category1],$B36,Output[Category2],$E36)</f>
        <v>0</v>
      </c>
      <c r="AQ36" s="45">
        <f>SUMIFS(Output[ems. tot scopes '[ton CO2e']],Output[Attribute],AQ$4&amp;": Värde",Output[Calculation method],$A36,Output[Category1],$B36,Output[Category2],$C36)
  +SUMIFS(Output[ems. tot scopes '[ton CO2e']],Output[Attribute],AQ$4&amp;": Värde",Output[Calculation method],$A36,Output[Category1],$B36,Output[Category2],$D36)
  +SUMIFS(Output[ems. tot scopes '[ton CO2e']],Output[Attribute],AQ$4&amp;": Värde",Output[Calculation method],$A36,Output[Category1],$B36,Output[Category2],$E36)</f>
        <v>0</v>
      </c>
      <c r="AR36" s="45">
        <f>SUMIFS(Output[ems. tot scopes '[ton CO2e']],Output[Attribute],AR$4&amp;": Värde",Output[Calculation method],$A36,Output[Category1],$B36,Output[Category2],$C36)
  +SUMIFS(Output[ems. tot scopes '[ton CO2e']],Output[Attribute],AR$4&amp;": Värde",Output[Calculation method],$A36,Output[Category1],$B36,Output[Category2],$D36)
  +SUMIFS(Output[ems. tot scopes '[ton CO2e']],Output[Attribute],AR$4&amp;": Värde",Output[Calculation method],$A36,Output[Category1],$B36,Output[Category2],$E36)</f>
        <v>0</v>
      </c>
      <c r="AS36" s="45">
        <f>SUMIFS(Output[ems. tot scopes '[ton CO2e']],Output[Attribute],AS$4&amp;": Värde",Output[Calculation method],$A36,Output[Category1],$B36,Output[Category2],$C36)
  +SUMIFS(Output[ems. tot scopes '[ton CO2e']],Output[Attribute],AS$4&amp;": Värde",Output[Calculation method],$A36,Output[Category1],$B36,Output[Category2],$D36)
  +SUMIFS(Output[ems. tot scopes '[ton CO2e']],Output[Attribute],AS$4&amp;": Värde",Output[Calculation method],$A36,Output[Category1],$B36,Output[Category2],$E36)</f>
        <v>0</v>
      </c>
      <c r="AT36" s="45">
        <f>SUMIFS(Output[ems. tot scopes '[ton CO2e']],Output[Attribute],AT$4&amp;": Värde",Output[Calculation method],$A36,Output[Category1],$B36,Output[Category2],$C36)
  +SUMIFS(Output[ems. tot scopes '[ton CO2e']],Output[Attribute],AT$4&amp;": Värde",Output[Calculation method],$A36,Output[Category1],$B36,Output[Category2],$D36)
  +SUMIFS(Output[ems. tot scopes '[ton CO2e']],Output[Attribute],AT$4&amp;": Värde",Output[Calculation method],$A36,Output[Category1],$B36,Output[Category2],$E36)</f>
        <v>0</v>
      </c>
      <c r="AU36" s="650">
        <f t="shared" si="7"/>
        <v>0</v>
      </c>
      <c r="AV36" s="637"/>
    </row>
    <row r="37" spans="1:48" ht="15" customHeight="1">
      <c r="A37" s="653" t="s">
        <v>215</v>
      </c>
      <c r="B37" s="653" t="s">
        <v>222</v>
      </c>
      <c r="C37" s="653" t="s">
        <v>223</v>
      </c>
      <c r="D37" s="653"/>
      <c r="E37" s="94"/>
      <c r="F37" s="352" t="s">
        <v>120</v>
      </c>
      <c r="G37" s="45">
        <f>SUMIFS(Output[ems. Scope1 '[ton CO2e']],Output[Attribute],$F$2&amp;": Värde",Output[Calculation method],$A37,Output[Category1],$B37,Output[Category2],$C37)
  +SUMIFS(Output[ems. Scope1 '[ton CO2e']],Output[Attribute],$F$2&amp;": Värde",Output[Calculation method],$A37,Output[Category1],$B37,Output[Category2],$D37)
  +SUMIFS(Output[ems. Scope1 '[ton CO2e']],Output[Attribute],$F$2&amp;": Värde",Output[Calculation method],$A37,Output[Category1],$B37,Output[Category2],$E37)</f>
        <v>0</v>
      </c>
      <c r="H37" s="45">
        <f>SUMIFS(Output[ems. Scope2 '[ton CO2e']],Output[Attribute],$F$2&amp;": Värde",Output[Calculation method],$A37,Output[Category1],$B37,Output[Category2],$C37)
  +SUMIFS(Output[ems. Scope2 '[ton CO2e']],Output[Attribute],$F$2&amp;": Värde",Output[Calculation method],$A37,Output[Category1],$B37,Output[Category2],$D37)
  +SUMIFS(Output[ems. Scope2 '[ton CO2e']],Output[Attribute],$F$2&amp;": Värde",Output[Calculation method],$A37,Output[Category1],$B37,Output[Category2],$E37)</f>
        <v>0</v>
      </c>
      <c r="I37" s="45">
        <f>SUMIFS(Output[ems. Scope3 '[Ton CO2e']],Output[Attribute],$F$2&amp;": Värde",Output[Calculation method],$A37,Output[Category1],$B37,Output[Category2],$C37)
  +SUMIFS(Output[ems. Scope3 '[Ton CO2e']],Output[Attribute],$F$2&amp;": Värde",Output[Calculation method],$A37,Output[Category1],$B37,Output[Category2],$D37)
  +SUMIFS(Output[ems. Scope3 '[Ton CO2e']],Output[Attribute],$F$2&amp;": Värde",Output[Calculation method],$A37,Output[Category1],$B37,Output[Category2],$E37)</f>
        <v>0</v>
      </c>
      <c r="J37" s="45">
        <f t="shared" si="15"/>
        <v>0</v>
      </c>
      <c r="K37" s="46">
        <f t="shared" si="2"/>
        <v>0</v>
      </c>
      <c r="L37" s="46">
        <f t="shared" si="3"/>
        <v>0</v>
      </c>
      <c r="M37" s="637"/>
      <c r="N37" s="262"/>
      <c r="O37" s="638"/>
      <c r="P37" s="352" t="s">
        <v>120</v>
      </c>
      <c r="Q37" s="45">
        <f>SUMIFS(Output[ems. tot scopes '[ton CO2e']],Output[Attribute],Q$4&amp;": Värde",Output[Calculation method],$A37,Output[Category1],$B37,Output[Category2],$C37)
  +SUMIFS(Output[ems. tot scopes '[ton CO2e']],Output[Attribute],Q$4&amp;": Värde",Output[Calculation method],$A37,Output[Category1],$B37,Output[Category2],$D37)
  +SUMIFS(Output[ems. tot scopes '[ton CO2e']],Output[Attribute],Q$4&amp;": Värde",Output[Calculation method],$A37,Output[Category1],$B37,Output[Category2],$E37)</f>
        <v>0</v>
      </c>
      <c r="R37" s="45">
        <f>SUMIFS(Output[ems. tot scopes '[ton CO2e']],Output[Attribute],R$4&amp;": Värde",Output[Calculation method],$A37,Output[Category1],$B37,Output[Category2],$C37)
  +SUMIFS(Output[ems. tot scopes '[ton CO2e']],Output[Attribute],R$4&amp;": Värde",Output[Calculation method],$A37,Output[Category1],$B37,Output[Category2],$D37)
  +SUMIFS(Output[ems. tot scopes '[ton CO2e']],Output[Attribute],R$4&amp;": Värde",Output[Calculation method],$A37,Output[Category1],$B37,Output[Category2],$E37)</f>
        <v>0</v>
      </c>
      <c r="S37" s="45">
        <f>SUMIFS(Output[ems. tot scopes '[ton CO2e']],Output[Attribute],S$4&amp;": Värde",Output[Calculation method],$A37,Output[Category1],$B37,Output[Category2],$C37)
  +SUMIFS(Output[ems. tot scopes '[ton CO2e']],Output[Attribute],S$4&amp;": Värde",Output[Calculation method],$A37,Output[Category1],$B37,Output[Category2],$D37)
  +SUMIFS(Output[ems. tot scopes '[ton CO2e']],Output[Attribute],S$4&amp;": Värde",Output[Calculation method],$A37,Output[Category1],$B37,Output[Category2],$E37)</f>
        <v>0</v>
      </c>
      <c r="T37" s="45">
        <f>SUMIFS(Output[ems. tot scopes '[ton CO2e']],Output[Attribute],T$4&amp;": Värde",Output[Calculation method],$A37,Output[Category1],$B37,Output[Category2],$C37)
  +SUMIFS(Output[ems. tot scopes '[ton CO2e']],Output[Attribute],T$4&amp;": Värde",Output[Calculation method],$A37,Output[Category1],$B37,Output[Category2],$D37)
  +SUMIFS(Output[ems. tot scopes '[ton CO2e']],Output[Attribute],T$4&amp;": Värde",Output[Calculation method],$A37,Output[Category1],$B37,Output[Category2],$E37)</f>
        <v>0</v>
      </c>
      <c r="U37" s="45">
        <f>SUMIFS(Output[ems. tot scopes '[ton CO2e']],Output[Attribute],U$4&amp;": Värde",Output[Calculation method],$A37,Output[Category1],$B37,Output[Category2],$C37)
  +SUMIFS(Output[ems. tot scopes '[ton CO2e']],Output[Attribute],U$4&amp;": Värde",Output[Calculation method],$A37,Output[Category1],$B37,Output[Category2],$D37)
  +SUMIFS(Output[ems. tot scopes '[ton CO2e']],Output[Attribute],U$4&amp;": Värde",Output[Calculation method],$A37,Output[Category1],$B37,Output[Category2],$E37)</f>
        <v>0</v>
      </c>
      <c r="V37" s="45">
        <f>SUMIFS(Output[ems. tot scopes '[ton CO2e']],Output[Attribute],V$4&amp;": Värde",Output[Calculation method],$A37,Output[Category1],$B37,Output[Category2],$C37)
  +SUMIFS(Output[ems. tot scopes '[ton CO2e']],Output[Attribute],V$4&amp;": Värde",Output[Calculation method],$A37,Output[Category1],$B37,Output[Category2],$D37)
  +SUMIFS(Output[ems. tot scopes '[ton CO2e']],Output[Attribute],V$4&amp;": Värde",Output[Calculation method],$A37,Output[Category1],$B37,Output[Category2],$E37)</f>
        <v>0</v>
      </c>
      <c r="W37" s="45">
        <f>SUMIFS(Output[ems. tot scopes '[ton CO2e']],Output[Attribute],W$4&amp;": Värde",Output[Calculation method],$A37,Output[Category1],$B37,Output[Category2],$C37)
  +SUMIFS(Output[ems. tot scopes '[ton CO2e']],Output[Attribute],W$4&amp;": Värde",Output[Calculation method],$A37,Output[Category1],$B37,Output[Category2],$D37)
  +SUMIFS(Output[ems. tot scopes '[ton CO2e']],Output[Attribute],W$4&amp;": Värde",Output[Calculation method],$A37,Output[Category1],$B37,Output[Category2],$E37)</f>
        <v>0</v>
      </c>
      <c r="X37" s="45">
        <f>SUMIFS(Output[ems. tot scopes '[ton CO2e']],Output[Attribute],X$4&amp;": Värde",Output[Calculation method],$A37,Output[Category1],$B37,Output[Category2],$C37)
  +SUMIFS(Output[ems. tot scopes '[ton CO2e']],Output[Attribute],X$4&amp;": Värde",Output[Calculation method],$A37,Output[Category1],$B37,Output[Category2],$D37)
  +SUMIFS(Output[ems. tot scopes '[ton CO2e']],Output[Attribute],X$4&amp;": Värde",Output[Calculation method],$A37,Output[Category1],$B37,Output[Category2],$E37)</f>
        <v>0</v>
      </c>
      <c r="Y37" s="45">
        <f>SUMIFS(Output[ems. tot scopes '[ton CO2e']],Output[Attribute],Y$4&amp;": Värde",Output[Calculation method],$A37,Output[Category1],$B37,Output[Category2],$C37)
  +SUMIFS(Output[ems. tot scopes '[ton CO2e']],Output[Attribute],Y$4&amp;": Värde",Output[Calculation method],$A37,Output[Category1],$B37,Output[Category2],$D37)
  +SUMIFS(Output[ems. tot scopes '[ton CO2e']],Output[Attribute],Y$4&amp;": Värde",Output[Calculation method],$A37,Output[Category1],$B37,Output[Category2],$E37)</f>
        <v>0</v>
      </c>
      <c r="Z37" s="45">
        <f>SUMIFS(Output[ems. tot scopes '[ton CO2e']],Output[Attribute],Z$4&amp;": Värde",Output[Calculation method],$A37,Output[Category1],$B37,Output[Category2],$C37)
  +SUMIFS(Output[ems. tot scopes '[ton CO2e']],Output[Attribute],Z$4&amp;": Värde",Output[Calculation method],$A37,Output[Category1],$B37,Output[Category2],$D37)
  +SUMIFS(Output[ems. tot scopes '[ton CO2e']],Output[Attribute],Z$4&amp;": Värde",Output[Calculation method],$A37,Output[Category1],$B37,Output[Category2],$E37)</f>
        <v>0</v>
      </c>
      <c r="AA37" s="45">
        <f>SUMIFS(Output[ems. tot scopes '[ton CO2e']],Output[Attribute],AA$4&amp;": Värde",Output[Calculation method],$A37,Output[Category1],$B37,Output[Category2],$C37)
  +SUMIFS(Output[ems. tot scopes '[ton CO2e']],Output[Attribute],AA$4&amp;": Värde",Output[Calculation method],$A37,Output[Category1],$B37,Output[Category2],$D37)
  +SUMIFS(Output[ems. tot scopes '[ton CO2e']],Output[Attribute],AA$4&amp;": Värde",Output[Calculation method],$A37,Output[Category1],$B37,Output[Category2],$E37)</f>
        <v>0</v>
      </c>
      <c r="AB37" s="45">
        <f>SUMIFS(Output[ems. tot scopes '[ton CO2e']],Output[Attribute],AB$4&amp;": Värde",Output[Calculation method],$A37,Output[Category1],$B37,Output[Category2],$C37)
  +SUMIFS(Output[ems. tot scopes '[ton CO2e']],Output[Attribute],AB$4&amp;": Värde",Output[Calculation method],$A37,Output[Category1],$B37,Output[Category2],$D37)
  +SUMIFS(Output[ems. tot scopes '[ton CO2e']],Output[Attribute],AB$4&amp;": Värde",Output[Calculation method],$A37,Output[Category1],$B37,Output[Category2],$E37)</f>
        <v>0</v>
      </c>
      <c r="AC37" s="45">
        <f>SUMIFS(Output[ems. tot scopes '[ton CO2e']],Output[Attribute],AC$4&amp;": Värde",Output[Calculation method],$A37,Output[Category1],$B37,Output[Category2],$C37)
  +SUMIFS(Output[ems. tot scopes '[ton CO2e']],Output[Attribute],AC$4&amp;": Värde",Output[Calculation method],$A37,Output[Category1],$B37,Output[Category2],$D37)
  +SUMIFS(Output[ems. tot scopes '[ton CO2e']],Output[Attribute],AC$4&amp;": Värde",Output[Calculation method],$A37,Output[Category1],$B37,Output[Category2],$E37)</f>
        <v>0</v>
      </c>
      <c r="AD37" s="45">
        <f>SUMIFS(Output[ems. tot scopes '[ton CO2e']],Output[Attribute],AD$4&amp;": Värde",Output[Calculation method],$A37,Output[Category1],$B37,Output[Category2],$C37)
  +SUMIFS(Output[ems. tot scopes '[ton CO2e']],Output[Attribute],AD$4&amp;": Värde",Output[Calculation method],$A37,Output[Category1],$B37,Output[Category2],$D37)
  +SUMIFS(Output[ems. tot scopes '[ton CO2e']],Output[Attribute],AD$4&amp;": Värde",Output[Calculation method],$A37,Output[Category1],$B37,Output[Category2],$E37)</f>
        <v>0</v>
      </c>
      <c r="AE37" s="45">
        <f>SUMIFS(Output[ems. tot scopes '[ton CO2e']],Output[Attribute],AE$4&amp;": Värde",Output[Calculation method],$A37,Output[Category1],$B37,Output[Category2],$C37)
  +SUMIFS(Output[ems. tot scopes '[ton CO2e']],Output[Attribute],AE$4&amp;": Värde",Output[Calculation method],$A37,Output[Category1],$B37,Output[Category2],$D37)
  +SUMIFS(Output[ems. tot scopes '[ton CO2e']],Output[Attribute],AE$4&amp;": Värde",Output[Calculation method],$A37,Output[Category1],$B37,Output[Category2],$E37)</f>
        <v>0</v>
      </c>
      <c r="AF37" s="45">
        <f>SUMIFS(Output[ems. tot scopes '[ton CO2e']],Output[Attribute],AF$4&amp;": Värde",Output[Calculation method],$A37,Output[Category1],$B37,Output[Category2],$C37)
  +SUMIFS(Output[ems. tot scopes '[ton CO2e']],Output[Attribute],AF$4&amp;": Värde",Output[Calculation method],$A37,Output[Category1],$B37,Output[Category2],$D37)
  +SUMIFS(Output[ems. tot scopes '[ton CO2e']],Output[Attribute],AF$4&amp;": Värde",Output[Calculation method],$A37,Output[Category1],$B37,Output[Category2],$E37)</f>
        <v>0</v>
      </c>
      <c r="AG37" s="45">
        <f>SUMIFS(Output[ems. tot scopes '[ton CO2e']],Output[Attribute],AG$4&amp;": Värde",Output[Calculation method],$A37,Output[Category1],$B37,Output[Category2],$C37)
  +SUMIFS(Output[ems. tot scopes '[ton CO2e']],Output[Attribute],AG$4&amp;": Värde",Output[Calculation method],$A37,Output[Category1],$B37,Output[Category2],$D37)
  +SUMIFS(Output[ems. tot scopes '[ton CO2e']],Output[Attribute],AG$4&amp;": Värde",Output[Calculation method],$A37,Output[Category1],$B37,Output[Category2],$E37)</f>
        <v>0</v>
      </c>
      <c r="AH37" s="45">
        <f>SUMIFS(Output[ems. tot scopes '[ton CO2e']],Output[Attribute],AH$4&amp;": Värde",Output[Calculation method],$A37,Output[Category1],$B37,Output[Category2],$C37)
  +SUMIFS(Output[ems. tot scopes '[ton CO2e']],Output[Attribute],AH$4&amp;": Värde",Output[Calculation method],$A37,Output[Category1],$B37,Output[Category2],$D37)
  +SUMIFS(Output[ems. tot scopes '[ton CO2e']],Output[Attribute],AH$4&amp;": Värde",Output[Calculation method],$A37,Output[Category1],$B37,Output[Category2],$E37)</f>
        <v>0</v>
      </c>
      <c r="AI37" s="45">
        <f>SUMIFS(Output[ems. tot scopes '[ton CO2e']],Output[Attribute],AI$4&amp;": Värde",Output[Calculation method],$A37,Output[Category1],$B37,Output[Category2],$C37)
  +SUMIFS(Output[ems. tot scopes '[ton CO2e']],Output[Attribute],AI$4&amp;": Värde",Output[Calculation method],$A37,Output[Category1],$B37,Output[Category2],$D37)
  +SUMIFS(Output[ems. tot scopes '[ton CO2e']],Output[Attribute],AI$4&amp;": Värde",Output[Calculation method],$A37,Output[Category1],$B37,Output[Category2],$E37)</f>
        <v>0</v>
      </c>
      <c r="AJ37" s="45">
        <f>SUMIFS(Output[ems. tot scopes '[ton CO2e']],Output[Attribute],AJ$4&amp;": Värde",Output[Calculation method],$A37,Output[Category1],$B37,Output[Category2],$C37)
  +SUMIFS(Output[ems. tot scopes '[ton CO2e']],Output[Attribute],AJ$4&amp;": Värde",Output[Calculation method],$A37,Output[Category1],$B37,Output[Category2],$D37)
  +SUMIFS(Output[ems. tot scopes '[ton CO2e']],Output[Attribute],AJ$4&amp;": Värde",Output[Calculation method],$A37,Output[Category1],$B37,Output[Category2],$E37)</f>
        <v>0</v>
      </c>
      <c r="AK37" s="45">
        <f>SUMIFS(Output[ems. tot scopes '[ton CO2e']],Output[Attribute],AK$4&amp;": Värde",Output[Calculation method],$A37,Output[Category1],$B37,Output[Category2],$C37)
  +SUMIFS(Output[ems. tot scopes '[ton CO2e']],Output[Attribute],AK$4&amp;": Värde",Output[Calculation method],$A37,Output[Category1],$B37,Output[Category2],$D37)
  +SUMIFS(Output[ems. tot scopes '[ton CO2e']],Output[Attribute],AK$4&amp;": Värde",Output[Calculation method],$A37,Output[Category1],$B37,Output[Category2],$E37)</f>
        <v>0</v>
      </c>
      <c r="AL37" s="45">
        <f>SUMIFS(Output[ems. tot scopes '[ton CO2e']],Output[Attribute],AL$4&amp;": Värde",Output[Calculation method],$A37,Output[Category1],$B37,Output[Category2],$C37)
  +SUMIFS(Output[ems. tot scopes '[ton CO2e']],Output[Attribute],AL$4&amp;": Värde",Output[Calculation method],$A37,Output[Category1],$B37,Output[Category2],$D37)
  +SUMIFS(Output[ems. tot scopes '[ton CO2e']],Output[Attribute],AL$4&amp;": Värde",Output[Calculation method],$A37,Output[Category1],$B37,Output[Category2],$E37)</f>
        <v>0</v>
      </c>
      <c r="AM37" s="45">
        <f>SUMIFS(Output[ems. tot scopes '[ton CO2e']],Output[Attribute],AM$4&amp;": Värde",Output[Calculation method],$A37,Output[Category1],$B37,Output[Category2],$C37)
  +SUMIFS(Output[ems. tot scopes '[ton CO2e']],Output[Attribute],AM$4&amp;": Värde",Output[Calculation method],$A37,Output[Category1],$B37,Output[Category2],$D37)
  +SUMIFS(Output[ems. tot scopes '[ton CO2e']],Output[Attribute],AM$4&amp;": Värde",Output[Calculation method],$A37,Output[Category1],$B37,Output[Category2],$E37)</f>
        <v>0</v>
      </c>
      <c r="AN37" s="45">
        <f>SUMIFS(Output[ems. tot scopes '[ton CO2e']],Output[Attribute],AN$4&amp;": Värde",Output[Calculation method],$A37,Output[Category1],$B37,Output[Category2],$C37)
  +SUMIFS(Output[ems. tot scopes '[ton CO2e']],Output[Attribute],AN$4&amp;": Värde",Output[Calculation method],$A37,Output[Category1],$B37,Output[Category2],$D37)
  +SUMIFS(Output[ems. tot scopes '[ton CO2e']],Output[Attribute],AN$4&amp;": Värde",Output[Calculation method],$A37,Output[Category1],$B37,Output[Category2],$E37)</f>
        <v>0</v>
      </c>
      <c r="AO37" s="45">
        <f>SUMIFS(Output[ems. tot scopes '[ton CO2e']],Output[Attribute],AO$4&amp;": Värde",Output[Calculation method],$A37,Output[Category1],$B37,Output[Category2],$C37)
  +SUMIFS(Output[ems. tot scopes '[ton CO2e']],Output[Attribute],AO$4&amp;": Värde",Output[Calculation method],$A37,Output[Category1],$B37,Output[Category2],$D37)
  +SUMIFS(Output[ems. tot scopes '[ton CO2e']],Output[Attribute],AO$4&amp;": Värde",Output[Calculation method],$A37,Output[Category1],$B37,Output[Category2],$E37)</f>
        <v>0</v>
      </c>
      <c r="AP37" s="45">
        <f>SUMIFS(Output[ems. tot scopes '[ton CO2e']],Output[Attribute],AP$4&amp;": Värde",Output[Calculation method],$A37,Output[Category1],$B37,Output[Category2],$C37)
  +SUMIFS(Output[ems. tot scopes '[ton CO2e']],Output[Attribute],AP$4&amp;": Värde",Output[Calculation method],$A37,Output[Category1],$B37,Output[Category2],$D37)
  +SUMIFS(Output[ems. tot scopes '[ton CO2e']],Output[Attribute],AP$4&amp;": Värde",Output[Calculation method],$A37,Output[Category1],$B37,Output[Category2],$E37)</f>
        <v>0</v>
      </c>
      <c r="AQ37" s="45">
        <f>SUMIFS(Output[ems. tot scopes '[ton CO2e']],Output[Attribute],AQ$4&amp;": Värde",Output[Calculation method],$A37,Output[Category1],$B37,Output[Category2],$C37)
  +SUMIFS(Output[ems. tot scopes '[ton CO2e']],Output[Attribute],AQ$4&amp;": Värde",Output[Calculation method],$A37,Output[Category1],$B37,Output[Category2],$D37)
  +SUMIFS(Output[ems. tot scopes '[ton CO2e']],Output[Attribute],AQ$4&amp;": Värde",Output[Calculation method],$A37,Output[Category1],$B37,Output[Category2],$E37)</f>
        <v>0</v>
      </c>
      <c r="AR37" s="45">
        <f>SUMIFS(Output[ems. tot scopes '[ton CO2e']],Output[Attribute],AR$4&amp;": Värde",Output[Calculation method],$A37,Output[Category1],$B37,Output[Category2],$C37)
  +SUMIFS(Output[ems. tot scopes '[ton CO2e']],Output[Attribute],AR$4&amp;": Värde",Output[Calculation method],$A37,Output[Category1],$B37,Output[Category2],$D37)
  +SUMIFS(Output[ems. tot scopes '[ton CO2e']],Output[Attribute],AR$4&amp;": Värde",Output[Calculation method],$A37,Output[Category1],$B37,Output[Category2],$E37)</f>
        <v>0</v>
      </c>
      <c r="AS37" s="45">
        <f>SUMIFS(Output[ems. tot scopes '[ton CO2e']],Output[Attribute],AS$4&amp;": Värde",Output[Calculation method],$A37,Output[Category1],$B37,Output[Category2],$C37)
  +SUMIFS(Output[ems. tot scopes '[ton CO2e']],Output[Attribute],AS$4&amp;": Värde",Output[Calculation method],$A37,Output[Category1],$B37,Output[Category2],$D37)
  +SUMIFS(Output[ems. tot scopes '[ton CO2e']],Output[Attribute],AS$4&amp;": Värde",Output[Calculation method],$A37,Output[Category1],$B37,Output[Category2],$E37)</f>
        <v>0</v>
      </c>
      <c r="AT37" s="45">
        <f>SUMIFS(Output[ems. tot scopes '[ton CO2e']],Output[Attribute],AT$4&amp;": Värde",Output[Calculation method],$A37,Output[Category1],$B37,Output[Category2],$C37)
  +SUMIFS(Output[ems. tot scopes '[ton CO2e']],Output[Attribute],AT$4&amp;": Värde",Output[Calculation method],$A37,Output[Category1],$B37,Output[Category2],$D37)
  +SUMIFS(Output[ems. tot scopes '[ton CO2e']],Output[Attribute],AT$4&amp;": Värde",Output[Calculation method],$A37,Output[Category1],$B37,Output[Category2],$E37)</f>
        <v>0</v>
      </c>
      <c r="AU37" s="650">
        <f t="shared" si="7"/>
        <v>0</v>
      </c>
      <c r="AV37" s="637"/>
    </row>
    <row r="38" spans="1:48" ht="15" customHeight="1">
      <c r="A38" s="653" t="s">
        <v>215</v>
      </c>
      <c r="B38" s="653" t="s">
        <v>224</v>
      </c>
      <c r="C38" s="653" t="s">
        <v>121</v>
      </c>
      <c r="D38" s="653"/>
      <c r="E38" s="94"/>
      <c r="F38" s="352" t="s">
        <v>121</v>
      </c>
      <c r="G38" s="45">
        <f>SUMIFS(Output[ems. Scope1 '[ton CO2e']],Output[Attribute],$F$2&amp;": Värde",Output[Calculation method],$A38,Output[Category1],$B38,Output[Category2],$C38)
  +SUMIFS(Output[ems. Scope1 '[ton CO2e']],Output[Attribute],$F$2&amp;": Värde",Output[Calculation method],$A38,Output[Category1],$B38,Output[Category2],$D38)
  +SUMIFS(Output[ems. Scope1 '[ton CO2e']],Output[Attribute],$F$2&amp;": Värde",Output[Calculation method],$A38,Output[Category1],$B38,Output[Category2],$E38)</f>
        <v>0</v>
      </c>
      <c r="H38" s="45">
        <f>SUMIFS(Output[ems. Scope2 '[ton CO2e']],Output[Attribute],$F$2&amp;": Värde",Output[Calculation method],$A38,Output[Category1],$B38,Output[Category2],$C38)
  +SUMIFS(Output[ems. Scope2 '[ton CO2e']],Output[Attribute],$F$2&amp;": Värde",Output[Calculation method],$A38,Output[Category1],$B38,Output[Category2],$D38)
  +SUMIFS(Output[ems. Scope2 '[ton CO2e']],Output[Attribute],$F$2&amp;": Värde",Output[Calculation method],$A38,Output[Category1],$B38,Output[Category2],$E38)</f>
        <v>0</v>
      </c>
      <c r="I38" s="45">
        <f>SUMIFS(Output[ems. Scope3 '[Ton CO2e']],Output[Attribute],$F$2&amp;": Värde",Output[Calculation method],$A38,Output[Category1],$B38,Output[Category2],$C38)
  +SUMIFS(Output[ems. Scope3 '[Ton CO2e']],Output[Attribute],$F$2&amp;": Värde",Output[Calculation method],$A38,Output[Category1],$B38,Output[Category2],$D38)
  +SUMIFS(Output[ems. Scope3 '[Ton CO2e']],Output[Attribute],$F$2&amp;": Värde",Output[Calculation method],$A38,Output[Category1],$B38,Output[Category2],$E38)</f>
        <v>0</v>
      </c>
      <c r="J38" s="45">
        <f t="shared" si="15"/>
        <v>0</v>
      </c>
      <c r="K38" s="46">
        <f t="shared" si="2"/>
        <v>0</v>
      </c>
      <c r="L38" s="46">
        <f t="shared" si="3"/>
        <v>0</v>
      </c>
      <c r="M38" s="637"/>
      <c r="N38" s="262"/>
      <c r="O38" s="638"/>
      <c r="P38" s="352" t="s">
        <v>121</v>
      </c>
      <c r="Q38" s="45">
        <f>SUMIFS(Output[ems. tot scopes '[ton CO2e']],Output[Attribute],Q$4&amp;": Värde",Output[Calculation method],$A38,Output[Category1],$B38,Output[Category2],$C38)
  +SUMIFS(Output[ems. tot scopes '[ton CO2e']],Output[Attribute],Q$4&amp;": Värde",Output[Calculation method],$A38,Output[Category1],$B38,Output[Category2],$D38)
  +SUMIFS(Output[ems. tot scopes '[ton CO2e']],Output[Attribute],Q$4&amp;": Värde",Output[Calculation method],$A38,Output[Category1],$B38,Output[Category2],$E38)</f>
        <v>0</v>
      </c>
      <c r="R38" s="45">
        <f>SUMIFS(Output[ems. tot scopes '[ton CO2e']],Output[Attribute],R$4&amp;": Värde",Output[Calculation method],$A38,Output[Category1],$B38,Output[Category2],$C38)
  +SUMIFS(Output[ems. tot scopes '[ton CO2e']],Output[Attribute],R$4&amp;": Värde",Output[Calculation method],$A38,Output[Category1],$B38,Output[Category2],$D38)
  +SUMIFS(Output[ems. tot scopes '[ton CO2e']],Output[Attribute],R$4&amp;": Värde",Output[Calculation method],$A38,Output[Category1],$B38,Output[Category2],$E38)</f>
        <v>0</v>
      </c>
      <c r="S38" s="45">
        <f>SUMIFS(Output[ems. tot scopes '[ton CO2e']],Output[Attribute],S$4&amp;": Värde",Output[Calculation method],$A38,Output[Category1],$B38,Output[Category2],$C38)
  +SUMIFS(Output[ems. tot scopes '[ton CO2e']],Output[Attribute],S$4&amp;": Värde",Output[Calculation method],$A38,Output[Category1],$B38,Output[Category2],$D38)
  +SUMIFS(Output[ems. tot scopes '[ton CO2e']],Output[Attribute],S$4&amp;": Värde",Output[Calculation method],$A38,Output[Category1],$B38,Output[Category2],$E38)</f>
        <v>0</v>
      </c>
      <c r="T38" s="45">
        <f>SUMIFS(Output[ems. tot scopes '[ton CO2e']],Output[Attribute],T$4&amp;": Värde",Output[Calculation method],$A38,Output[Category1],$B38,Output[Category2],$C38)
  +SUMIFS(Output[ems. tot scopes '[ton CO2e']],Output[Attribute],T$4&amp;": Värde",Output[Calculation method],$A38,Output[Category1],$B38,Output[Category2],$D38)
  +SUMIFS(Output[ems. tot scopes '[ton CO2e']],Output[Attribute],T$4&amp;": Värde",Output[Calculation method],$A38,Output[Category1],$B38,Output[Category2],$E38)</f>
        <v>0</v>
      </c>
      <c r="U38" s="45">
        <f>SUMIFS(Output[ems. tot scopes '[ton CO2e']],Output[Attribute],U$4&amp;": Värde",Output[Calculation method],$A38,Output[Category1],$B38,Output[Category2],$C38)
  +SUMIFS(Output[ems. tot scopes '[ton CO2e']],Output[Attribute],U$4&amp;": Värde",Output[Calculation method],$A38,Output[Category1],$B38,Output[Category2],$D38)
  +SUMIFS(Output[ems. tot scopes '[ton CO2e']],Output[Attribute],U$4&amp;": Värde",Output[Calculation method],$A38,Output[Category1],$B38,Output[Category2],$E38)</f>
        <v>0</v>
      </c>
      <c r="V38" s="45">
        <f>SUMIFS(Output[ems. tot scopes '[ton CO2e']],Output[Attribute],V$4&amp;": Värde",Output[Calculation method],$A38,Output[Category1],$B38,Output[Category2],$C38)
  +SUMIFS(Output[ems. tot scopes '[ton CO2e']],Output[Attribute],V$4&amp;": Värde",Output[Calculation method],$A38,Output[Category1],$B38,Output[Category2],$D38)
  +SUMIFS(Output[ems. tot scopes '[ton CO2e']],Output[Attribute],V$4&amp;": Värde",Output[Calculation method],$A38,Output[Category1],$B38,Output[Category2],$E38)</f>
        <v>0</v>
      </c>
      <c r="W38" s="45">
        <f>SUMIFS(Output[ems. tot scopes '[ton CO2e']],Output[Attribute],W$4&amp;": Värde",Output[Calculation method],$A38,Output[Category1],$B38,Output[Category2],$C38)
  +SUMIFS(Output[ems. tot scopes '[ton CO2e']],Output[Attribute],W$4&amp;": Värde",Output[Calculation method],$A38,Output[Category1],$B38,Output[Category2],$D38)
  +SUMIFS(Output[ems. tot scopes '[ton CO2e']],Output[Attribute],W$4&amp;": Värde",Output[Calculation method],$A38,Output[Category1],$B38,Output[Category2],$E38)</f>
        <v>0</v>
      </c>
      <c r="X38" s="45">
        <f>SUMIFS(Output[ems. tot scopes '[ton CO2e']],Output[Attribute],X$4&amp;": Värde",Output[Calculation method],$A38,Output[Category1],$B38,Output[Category2],$C38)
  +SUMIFS(Output[ems. tot scopes '[ton CO2e']],Output[Attribute],X$4&amp;": Värde",Output[Calculation method],$A38,Output[Category1],$B38,Output[Category2],$D38)
  +SUMIFS(Output[ems. tot scopes '[ton CO2e']],Output[Attribute],X$4&amp;": Värde",Output[Calculation method],$A38,Output[Category1],$B38,Output[Category2],$E38)</f>
        <v>0</v>
      </c>
      <c r="Y38" s="45">
        <f>SUMIFS(Output[ems. tot scopes '[ton CO2e']],Output[Attribute],Y$4&amp;": Värde",Output[Calculation method],$A38,Output[Category1],$B38,Output[Category2],$C38)
  +SUMIFS(Output[ems. tot scopes '[ton CO2e']],Output[Attribute],Y$4&amp;": Värde",Output[Calculation method],$A38,Output[Category1],$B38,Output[Category2],$D38)
  +SUMIFS(Output[ems. tot scopes '[ton CO2e']],Output[Attribute],Y$4&amp;": Värde",Output[Calculation method],$A38,Output[Category1],$B38,Output[Category2],$E38)</f>
        <v>0</v>
      </c>
      <c r="Z38" s="45">
        <f>SUMIFS(Output[ems. tot scopes '[ton CO2e']],Output[Attribute],Z$4&amp;": Värde",Output[Calculation method],$A38,Output[Category1],$B38,Output[Category2],$C38)
  +SUMIFS(Output[ems. tot scopes '[ton CO2e']],Output[Attribute],Z$4&amp;": Värde",Output[Calculation method],$A38,Output[Category1],$B38,Output[Category2],$D38)
  +SUMIFS(Output[ems. tot scopes '[ton CO2e']],Output[Attribute],Z$4&amp;": Värde",Output[Calculation method],$A38,Output[Category1],$B38,Output[Category2],$E38)</f>
        <v>0</v>
      </c>
      <c r="AA38" s="45">
        <f>SUMIFS(Output[ems. tot scopes '[ton CO2e']],Output[Attribute],AA$4&amp;": Värde",Output[Calculation method],$A38,Output[Category1],$B38,Output[Category2],$C38)
  +SUMIFS(Output[ems. tot scopes '[ton CO2e']],Output[Attribute],AA$4&amp;": Värde",Output[Calculation method],$A38,Output[Category1],$B38,Output[Category2],$D38)
  +SUMIFS(Output[ems. tot scopes '[ton CO2e']],Output[Attribute],AA$4&amp;": Värde",Output[Calculation method],$A38,Output[Category1],$B38,Output[Category2],$E38)</f>
        <v>0</v>
      </c>
      <c r="AB38" s="45">
        <f>SUMIFS(Output[ems. tot scopes '[ton CO2e']],Output[Attribute],AB$4&amp;": Värde",Output[Calculation method],$A38,Output[Category1],$B38,Output[Category2],$C38)
  +SUMIFS(Output[ems. tot scopes '[ton CO2e']],Output[Attribute],AB$4&amp;": Värde",Output[Calculation method],$A38,Output[Category1],$B38,Output[Category2],$D38)
  +SUMIFS(Output[ems. tot scopes '[ton CO2e']],Output[Attribute],AB$4&amp;": Värde",Output[Calculation method],$A38,Output[Category1],$B38,Output[Category2],$E38)</f>
        <v>0</v>
      </c>
      <c r="AC38" s="45">
        <f>SUMIFS(Output[ems. tot scopes '[ton CO2e']],Output[Attribute],AC$4&amp;": Värde",Output[Calculation method],$A38,Output[Category1],$B38,Output[Category2],$C38)
  +SUMIFS(Output[ems. tot scopes '[ton CO2e']],Output[Attribute],AC$4&amp;": Värde",Output[Calculation method],$A38,Output[Category1],$B38,Output[Category2],$D38)
  +SUMIFS(Output[ems. tot scopes '[ton CO2e']],Output[Attribute],AC$4&amp;": Värde",Output[Calculation method],$A38,Output[Category1],$B38,Output[Category2],$E38)</f>
        <v>0</v>
      </c>
      <c r="AD38" s="45">
        <f>SUMIFS(Output[ems. tot scopes '[ton CO2e']],Output[Attribute],AD$4&amp;": Värde",Output[Calculation method],$A38,Output[Category1],$B38,Output[Category2],$C38)
  +SUMIFS(Output[ems. tot scopes '[ton CO2e']],Output[Attribute],AD$4&amp;": Värde",Output[Calculation method],$A38,Output[Category1],$B38,Output[Category2],$D38)
  +SUMIFS(Output[ems. tot scopes '[ton CO2e']],Output[Attribute],AD$4&amp;": Värde",Output[Calculation method],$A38,Output[Category1],$B38,Output[Category2],$E38)</f>
        <v>0</v>
      </c>
      <c r="AE38" s="45">
        <f>SUMIFS(Output[ems. tot scopes '[ton CO2e']],Output[Attribute],AE$4&amp;": Värde",Output[Calculation method],$A38,Output[Category1],$B38,Output[Category2],$C38)
  +SUMIFS(Output[ems. tot scopes '[ton CO2e']],Output[Attribute],AE$4&amp;": Värde",Output[Calculation method],$A38,Output[Category1],$B38,Output[Category2],$D38)
  +SUMIFS(Output[ems. tot scopes '[ton CO2e']],Output[Attribute],AE$4&amp;": Värde",Output[Calculation method],$A38,Output[Category1],$B38,Output[Category2],$E38)</f>
        <v>0</v>
      </c>
      <c r="AF38" s="45">
        <f>SUMIFS(Output[ems. tot scopes '[ton CO2e']],Output[Attribute],AF$4&amp;": Värde",Output[Calculation method],$A38,Output[Category1],$B38,Output[Category2],$C38)
  +SUMIFS(Output[ems. tot scopes '[ton CO2e']],Output[Attribute],AF$4&amp;": Värde",Output[Calculation method],$A38,Output[Category1],$B38,Output[Category2],$D38)
  +SUMIFS(Output[ems. tot scopes '[ton CO2e']],Output[Attribute],AF$4&amp;": Värde",Output[Calculation method],$A38,Output[Category1],$B38,Output[Category2],$E38)</f>
        <v>0</v>
      </c>
      <c r="AG38" s="45">
        <f>SUMIFS(Output[ems. tot scopes '[ton CO2e']],Output[Attribute],AG$4&amp;": Värde",Output[Calculation method],$A38,Output[Category1],$B38,Output[Category2],$C38)
  +SUMIFS(Output[ems. tot scopes '[ton CO2e']],Output[Attribute],AG$4&amp;": Värde",Output[Calculation method],$A38,Output[Category1],$B38,Output[Category2],$D38)
  +SUMIFS(Output[ems. tot scopes '[ton CO2e']],Output[Attribute],AG$4&amp;": Värde",Output[Calculation method],$A38,Output[Category1],$B38,Output[Category2],$E38)</f>
        <v>0</v>
      </c>
      <c r="AH38" s="45">
        <f>SUMIFS(Output[ems. tot scopes '[ton CO2e']],Output[Attribute],AH$4&amp;": Värde",Output[Calculation method],$A38,Output[Category1],$B38,Output[Category2],$C38)
  +SUMIFS(Output[ems. tot scopes '[ton CO2e']],Output[Attribute],AH$4&amp;": Värde",Output[Calculation method],$A38,Output[Category1],$B38,Output[Category2],$D38)
  +SUMIFS(Output[ems. tot scopes '[ton CO2e']],Output[Attribute],AH$4&amp;": Värde",Output[Calculation method],$A38,Output[Category1],$B38,Output[Category2],$E38)</f>
        <v>0</v>
      </c>
      <c r="AI38" s="45">
        <f>SUMIFS(Output[ems. tot scopes '[ton CO2e']],Output[Attribute],AI$4&amp;": Värde",Output[Calculation method],$A38,Output[Category1],$B38,Output[Category2],$C38)
  +SUMIFS(Output[ems. tot scopes '[ton CO2e']],Output[Attribute],AI$4&amp;": Värde",Output[Calculation method],$A38,Output[Category1],$B38,Output[Category2],$D38)
  +SUMIFS(Output[ems. tot scopes '[ton CO2e']],Output[Attribute],AI$4&amp;": Värde",Output[Calculation method],$A38,Output[Category1],$B38,Output[Category2],$E38)</f>
        <v>0</v>
      </c>
      <c r="AJ38" s="45">
        <f>SUMIFS(Output[ems. tot scopes '[ton CO2e']],Output[Attribute],AJ$4&amp;": Värde",Output[Calculation method],$A38,Output[Category1],$B38,Output[Category2],$C38)
  +SUMIFS(Output[ems. tot scopes '[ton CO2e']],Output[Attribute],AJ$4&amp;": Värde",Output[Calculation method],$A38,Output[Category1],$B38,Output[Category2],$D38)
  +SUMIFS(Output[ems. tot scopes '[ton CO2e']],Output[Attribute],AJ$4&amp;": Värde",Output[Calculation method],$A38,Output[Category1],$B38,Output[Category2],$E38)</f>
        <v>0</v>
      </c>
      <c r="AK38" s="45">
        <f>SUMIFS(Output[ems. tot scopes '[ton CO2e']],Output[Attribute],AK$4&amp;": Värde",Output[Calculation method],$A38,Output[Category1],$B38,Output[Category2],$C38)
  +SUMIFS(Output[ems. tot scopes '[ton CO2e']],Output[Attribute],AK$4&amp;": Värde",Output[Calculation method],$A38,Output[Category1],$B38,Output[Category2],$D38)
  +SUMIFS(Output[ems. tot scopes '[ton CO2e']],Output[Attribute],AK$4&amp;": Värde",Output[Calculation method],$A38,Output[Category1],$B38,Output[Category2],$E38)</f>
        <v>0</v>
      </c>
      <c r="AL38" s="45">
        <f>SUMIFS(Output[ems. tot scopes '[ton CO2e']],Output[Attribute],AL$4&amp;": Värde",Output[Calculation method],$A38,Output[Category1],$B38,Output[Category2],$C38)
  +SUMIFS(Output[ems. tot scopes '[ton CO2e']],Output[Attribute],AL$4&amp;": Värde",Output[Calculation method],$A38,Output[Category1],$B38,Output[Category2],$D38)
  +SUMIFS(Output[ems. tot scopes '[ton CO2e']],Output[Attribute],AL$4&amp;": Värde",Output[Calculation method],$A38,Output[Category1],$B38,Output[Category2],$E38)</f>
        <v>0</v>
      </c>
      <c r="AM38" s="45">
        <f>SUMIFS(Output[ems. tot scopes '[ton CO2e']],Output[Attribute],AM$4&amp;": Värde",Output[Calculation method],$A38,Output[Category1],$B38,Output[Category2],$C38)
  +SUMIFS(Output[ems. tot scopes '[ton CO2e']],Output[Attribute],AM$4&amp;": Värde",Output[Calculation method],$A38,Output[Category1],$B38,Output[Category2],$D38)
  +SUMIFS(Output[ems. tot scopes '[ton CO2e']],Output[Attribute],AM$4&amp;": Värde",Output[Calculation method],$A38,Output[Category1],$B38,Output[Category2],$E38)</f>
        <v>0</v>
      </c>
      <c r="AN38" s="45">
        <f>SUMIFS(Output[ems. tot scopes '[ton CO2e']],Output[Attribute],AN$4&amp;": Värde",Output[Calculation method],$A38,Output[Category1],$B38,Output[Category2],$C38)
  +SUMIFS(Output[ems. tot scopes '[ton CO2e']],Output[Attribute],AN$4&amp;": Värde",Output[Calculation method],$A38,Output[Category1],$B38,Output[Category2],$D38)
  +SUMIFS(Output[ems. tot scopes '[ton CO2e']],Output[Attribute],AN$4&amp;": Värde",Output[Calculation method],$A38,Output[Category1],$B38,Output[Category2],$E38)</f>
        <v>0</v>
      </c>
      <c r="AO38" s="45">
        <f>SUMIFS(Output[ems. tot scopes '[ton CO2e']],Output[Attribute],AO$4&amp;": Värde",Output[Calculation method],$A38,Output[Category1],$B38,Output[Category2],$C38)
  +SUMIFS(Output[ems. tot scopes '[ton CO2e']],Output[Attribute],AO$4&amp;": Värde",Output[Calculation method],$A38,Output[Category1],$B38,Output[Category2],$D38)
  +SUMIFS(Output[ems. tot scopes '[ton CO2e']],Output[Attribute],AO$4&amp;": Värde",Output[Calculation method],$A38,Output[Category1],$B38,Output[Category2],$E38)</f>
        <v>0</v>
      </c>
      <c r="AP38" s="45">
        <f>SUMIFS(Output[ems. tot scopes '[ton CO2e']],Output[Attribute],AP$4&amp;": Värde",Output[Calculation method],$A38,Output[Category1],$B38,Output[Category2],$C38)
  +SUMIFS(Output[ems. tot scopes '[ton CO2e']],Output[Attribute],AP$4&amp;": Värde",Output[Calculation method],$A38,Output[Category1],$B38,Output[Category2],$D38)
  +SUMIFS(Output[ems. tot scopes '[ton CO2e']],Output[Attribute],AP$4&amp;": Värde",Output[Calculation method],$A38,Output[Category1],$B38,Output[Category2],$E38)</f>
        <v>0</v>
      </c>
      <c r="AQ38" s="45">
        <f>SUMIFS(Output[ems. tot scopes '[ton CO2e']],Output[Attribute],AQ$4&amp;": Värde",Output[Calculation method],$A38,Output[Category1],$B38,Output[Category2],$C38)
  +SUMIFS(Output[ems. tot scopes '[ton CO2e']],Output[Attribute],AQ$4&amp;": Värde",Output[Calculation method],$A38,Output[Category1],$B38,Output[Category2],$D38)
  +SUMIFS(Output[ems. tot scopes '[ton CO2e']],Output[Attribute],AQ$4&amp;": Värde",Output[Calculation method],$A38,Output[Category1],$B38,Output[Category2],$E38)</f>
        <v>0</v>
      </c>
      <c r="AR38" s="45">
        <f>SUMIFS(Output[ems. tot scopes '[ton CO2e']],Output[Attribute],AR$4&amp;": Värde",Output[Calculation method],$A38,Output[Category1],$B38,Output[Category2],$C38)
  +SUMIFS(Output[ems. tot scopes '[ton CO2e']],Output[Attribute],AR$4&amp;": Värde",Output[Calculation method],$A38,Output[Category1],$B38,Output[Category2],$D38)
  +SUMIFS(Output[ems. tot scopes '[ton CO2e']],Output[Attribute],AR$4&amp;": Värde",Output[Calculation method],$A38,Output[Category1],$B38,Output[Category2],$E38)</f>
        <v>0</v>
      </c>
      <c r="AS38" s="45">
        <f>SUMIFS(Output[ems. tot scopes '[ton CO2e']],Output[Attribute],AS$4&amp;": Värde",Output[Calculation method],$A38,Output[Category1],$B38,Output[Category2],$C38)
  +SUMIFS(Output[ems. tot scopes '[ton CO2e']],Output[Attribute],AS$4&amp;": Värde",Output[Calculation method],$A38,Output[Category1],$B38,Output[Category2],$D38)
  +SUMIFS(Output[ems. tot scopes '[ton CO2e']],Output[Attribute],AS$4&amp;": Värde",Output[Calculation method],$A38,Output[Category1],$B38,Output[Category2],$E38)</f>
        <v>0</v>
      </c>
      <c r="AT38" s="45">
        <f>SUMIFS(Output[ems. tot scopes '[ton CO2e']],Output[Attribute],AT$4&amp;": Värde",Output[Calculation method],$A38,Output[Category1],$B38,Output[Category2],$C38)
  +SUMIFS(Output[ems. tot scopes '[ton CO2e']],Output[Attribute],AT$4&amp;": Värde",Output[Calculation method],$A38,Output[Category1],$B38,Output[Category2],$D38)
  +SUMIFS(Output[ems. tot scopes '[ton CO2e']],Output[Attribute],AT$4&amp;": Värde",Output[Calculation method],$A38,Output[Category1],$B38,Output[Category2],$E38)</f>
        <v>0</v>
      </c>
      <c r="AU38" s="650">
        <f t="shared" si="7"/>
        <v>0</v>
      </c>
      <c r="AV38" s="637"/>
    </row>
    <row r="39" spans="1:48" ht="15" customHeight="1">
      <c r="A39" s="653" t="s">
        <v>215</v>
      </c>
      <c r="B39" s="653" t="s">
        <v>224</v>
      </c>
      <c r="C39" s="653" t="s">
        <v>122</v>
      </c>
      <c r="D39" s="653" t="s">
        <v>123</v>
      </c>
      <c r="E39" s="94"/>
      <c r="F39" s="352" t="s">
        <v>124</v>
      </c>
      <c r="G39" s="45">
        <f>SUMIFS(Output[ems. Scope1 '[ton CO2e']],Output[Attribute],$F$2&amp;": Värde",Output[Calculation method],$A39,Output[Category1],$B39,Output[Parameter],$C39)
  +SUMIFS(Output[ems. Scope1 '[ton CO2e']],Output[Attribute],$F$2&amp;": Värde",Output[Calculation method],$A39,Output[Category1],$B39,Output[Parameter],$D39)
  +SUMIFS(Output[ems. Scope1 '[ton CO2e']],Output[Attribute],$F$2&amp;": Värde",Output[Calculation method],$A39,Output[Category1],$B39,Output[Parameter],$E39)</f>
        <v>0</v>
      </c>
      <c r="H39" s="45">
        <f>SUMIFS(Output[ems. Scope2 '[ton CO2e']],Output[Attribute],$F$2&amp;": Värde",Output[Calculation method],$A39,Output[Category1],$B39,Output[Parameter],$C39)
  +SUMIFS(Output[ems. Scope2 '[ton CO2e']],Output[Attribute],$F$2&amp;": Värde",Output[Calculation method],$A39,Output[Category1],$B39,Output[Parameter],$D39)
  +SUMIFS(Output[ems. Scope2 '[ton CO2e']],Output[Attribute],$F$2&amp;": Värde",Output[Calculation method],$A39,Output[Category1],$B39,Output[Parameter],$E39)</f>
        <v>0</v>
      </c>
      <c r="I39" s="45">
        <f>SUMIFS(Output[ems. Scope3 '[Ton CO2e']],Output[Attribute],$F$2&amp;": Värde",Output[Calculation method],$A39,Output[Category1],$B39,Output[Parameter],$C39)
  +SUMIFS(Output[ems. Scope3 '[Ton CO2e']],Output[Attribute],$F$2&amp;": Värde",Output[Calculation method],$A39,Output[Category1],$B39,Output[Parameter],$D39)
  +SUMIFS(Output[ems. Scope3 '[Ton CO2e']],Output[Attribute],$F$2&amp;": Värde",Output[Calculation method],$A39,Output[Category1],$B39,Output[Parameter],$E39)</f>
        <v>0</v>
      </c>
      <c r="J39" s="45">
        <f t="shared" si="15"/>
        <v>0</v>
      </c>
      <c r="K39" s="46">
        <f t="shared" si="2"/>
        <v>0</v>
      </c>
      <c r="L39" s="46">
        <f t="shared" si="3"/>
        <v>0</v>
      </c>
      <c r="M39" s="637"/>
      <c r="N39" s="262"/>
      <c r="O39" s="638"/>
      <c r="P39" s="352" t="s">
        <v>124</v>
      </c>
      <c r="Q39" s="45">
        <f>SUMIFS(Output[ems. tot scopes '[ton CO2e']],Output[Attribute],Q$4&amp;": Värde",Output[Calculation method],$A39,Output[Category1],$B39,Output[Parameter],$C39)
  +SUMIFS(Output[ems. tot scopes '[ton CO2e']],Output[Attribute],Q$4&amp;": Värde",Output[Calculation method],$A39,Output[Category1],$B39,Output[Parameter],$D39)
  +SUMIFS(Output[ems. tot scopes '[ton CO2e']],Output[Attribute],Q$4&amp;": Värde",Output[Calculation method],$A39,Output[Category1],$B39,Output[Parameter],$E39)</f>
        <v>0</v>
      </c>
      <c r="R39" s="45">
        <f>SUMIFS(Output[ems. tot scopes '[ton CO2e']],Output[Attribute],R$4&amp;": Värde",Output[Calculation method],$A39,Output[Category1],$B39,Output[Parameter],$C39)
  +SUMIFS(Output[ems. tot scopes '[ton CO2e']],Output[Attribute],R$4&amp;": Värde",Output[Calculation method],$A39,Output[Category1],$B39,Output[Parameter],$D39)
  +SUMIFS(Output[ems. tot scopes '[ton CO2e']],Output[Attribute],R$4&amp;": Värde",Output[Calculation method],$A39,Output[Category1],$B39,Output[Parameter],$E39)</f>
        <v>0</v>
      </c>
      <c r="S39" s="45">
        <f>SUMIFS(Output[ems. tot scopes '[ton CO2e']],Output[Attribute],S$4&amp;": Värde",Output[Calculation method],$A39,Output[Category1],$B39,Output[Parameter],$C39)
  +SUMIFS(Output[ems. tot scopes '[ton CO2e']],Output[Attribute],S$4&amp;": Värde",Output[Calculation method],$A39,Output[Category1],$B39,Output[Parameter],$D39)
  +SUMIFS(Output[ems. tot scopes '[ton CO2e']],Output[Attribute],S$4&amp;": Värde",Output[Calculation method],$A39,Output[Category1],$B39,Output[Parameter],$E39)</f>
        <v>0</v>
      </c>
      <c r="T39" s="45">
        <f>SUMIFS(Output[ems. tot scopes '[ton CO2e']],Output[Attribute],T$4&amp;": Värde",Output[Calculation method],$A39,Output[Category1],$B39,Output[Parameter],$C39)
  +SUMIFS(Output[ems. tot scopes '[ton CO2e']],Output[Attribute],T$4&amp;": Värde",Output[Calculation method],$A39,Output[Category1],$B39,Output[Parameter],$D39)
  +SUMIFS(Output[ems. tot scopes '[ton CO2e']],Output[Attribute],T$4&amp;": Värde",Output[Calculation method],$A39,Output[Category1],$B39,Output[Parameter],$E39)</f>
        <v>0</v>
      </c>
      <c r="U39" s="45">
        <f>SUMIFS(Output[ems. tot scopes '[ton CO2e']],Output[Attribute],U$4&amp;": Värde",Output[Calculation method],$A39,Output[Category1],$B39,Output[Parameter],$C39)
  +SUMIFS(Output[ems. tot scopes '[ton CO2e']],Output[Attribute],U$4&amp;": Värde",Output[Calculation method],$A39,Output[Category1],$B39,Output[Parameter],$D39)
  +SUMIFS(Output[ems. tot scopes '[ton CO2e']],Output[Attribute],U$4&amp;": Värde",Output[Calculation method],$A39,Output[Category1],$B39,Output[Parameter],$E39)</f>
        <v>0</v>
      </c>
      <c r="V39" s="45">
        <f>SUMIFS(Output[ems. tot scopes '[ton CO2e']],Output[Attribute],V$4&amp;": Värde",Output[Calculation method],$A39,Output[Category1],$B39,Output[Parameter],$C39)
  +SUMIFS(Output[ems. tot scopes '[ton CO2e']],Output[Attribute],V$4&amp;": Värde",Output[Calculation method],$A39,Output[Category1],$B39,Output[Parameter],$D39)
  +SUMIFS(Output[ems. tot scopes '[ton CO2e']],Output[Attribute],V$4&amp;": Värde",Output[Calculation method],$A39,Output[Category1],$B39,Output[Parameter],$E39)</f>
        <v>0</v>
      </c>
      <c r="W39" s="45">
        <f>SUMIFS(Output[ems. tot scopes '[ton CO2e']],Output[Attribute],W$4&amp;": Värde",Output[Calculation method],$A39,Output[Category1],$B39,Output[Parameter],$C39)
  +SUMIFS(Output[ems. tot scopes '[ton CO2e']],Output[Attribute],W$4&amp;": Värde",Output[Calculation method],$A39,Output[Category1],$B39,Output[Parameter],$D39)
  +SUMIFS(Output[ems. tot scopes '[ton CO2e']],Output[Attribute],W$4&amp;": Värde",Output[Calculation method],$A39,Output[Category1],$B39,Output[Parameter],$E39)</f>
        <v>0</v>
      </c>
      <c r="X39" s="45">
        <f>SUMIFS(Output[ems. tot scopes '[ton CO2e']],Output[Attribute],X$4&amp;": Värde",Output[Calculation method],$A39,Output[Category1],$B39,Output[Parameter],$C39)
  +SUMIFS(Output[ems. tot scopes '[ton CO2e']],Output[Attribute],X$4&amp;": Värde",Output[Calculation method],$A39,Output[Category1],$B39,Output[Parameter],$D39)
  +SUMIFS(Output[ems. tot scopes '[ton CO2e']],Output[Attribute],X$4&amp;": Värde",Output[Calculation method],$A39,Output[Category1],$B39,Output[Parameter],$E39)</f>
        <v>0</v>
      </c>
      <c r="Y39" s="45">
        <f>SUMIFS(Output[ems. tot scopes '[ton CO2e']],Output[Attribute],Y$4&amp;": Värde",Output[Calculation method],$A39,Output[Category1],$B39,Output[Parameter],$C39)
  +SUMIFS(Output[ems. tot scopes '[ton CO2e']],Output[Attribute],Y$4&amp;": Värde",Output[Calculation method],$A39,Output[Category1],$B39,Output[Parameter],$D39)
  +SUMIFS(Output[ems. tot scopes '[ton CO2e']],Output[Attribute],Y$4&amp;": Värde",Output[Calculation method],$A39,Output[Category1],$B39,Output[Parameter],$E39)</f>
        <v>0</v>
      </c>
      <c r="Z39" s="45">
        <f>SUMIFS(Output[ems. tot scopes '[ton CO2e']],Output[Attribute],Z$4&amp;": Värde",Output[Calculation method],$A39,Output[Category1],$B39,Output[Parameter],$C39)
  +SUMIFS(Output[ems. tot scopes '[ton CO2e']],Output[Attribute],Z$4&amp;": Värde",Output[Calculation method],$A39,Output[Category1],$B39,Output[Parameter],$D39)
  +SUMIFS(Output[ems. tot scopes '[ton CO2e']],Output[Attribute],Z$4&amp;": Värde",Output[Calculation method],$A39,Output[Category1],$B39,Output[Parameter],$E39)</f>
        <v>0</v>
      </c>
      <c r="AA39" s="45">
        <f>SUMIFS(Output[ems. tot scopes '[ton CO2e']],Output[Attribute],AA$4&amp;": Värde",Output[Calculation method],$A39,Output[Category1],$B39,Output[Parameter],$C39)
  +SUMIFS(Output[ems. tot scopes '[ton CO2e']],Output[Attribute],AA$4&amp;": Värde",Output[Calculation method],$A39,Output[Category1],$B39,Output[Parameter],$D39)
  +SUMIFS(Output[ems. tot scopes '[ton CO2e']],Output[Attribute],AA$4&amp;": Värde",Output[Calculation method],$A39,Output[Category1],$B39,Output[Parameter],$E39)</f>
        <v>0</v>
      </c>
      <c r="AB39" s="45">
        <f>SUMIFS(Output[ems. tot scopes '[ton CO2e']],Output[Attribute],AB$4&amp;": Värde",Output[Calculation method],$A39,Output[Category1],$B39,Output[Parameter],$C39)
  +SUMIFS(Output[ems. tot scopes '[ton CO2e']],Output[Attribute],AB$4&amp;": Värde",Output[Calculation method],$A39,Output[Category1],$B39,Output[Parameter],$D39)
  +SUMIFS(Output[ems. tot scopes '[ton CO2e']],Output[Attribute],AB$4&amp;": Värde",Output[Calculation method],$A39,Output[Category1],$B39,Output[Parameter],$E39)</f>
        <v>0</v>
      </c>
      <c r="AC39" s="45">
        <f>SUMIFS(Output[ems. tot scopes '[ton CO2e']],Output[Attribute],AC$4&amp;": Värde",Output[Calculation method],$A39,Output[Category1],$B39,Output[Parameter],$C39)
  +SUMIFS(Output[ems. tot scopes '[ton CO2e']],Output[Attribute],AC$4&amp;": Värde",Output[Calculation method],$A39,Output[Category1],$B39,Output[Parameter],$D39)
  +SUMIFS(Output[ems. tot scopes '[ton CO2e']],Output[Attribute],AC$4&amp;": Värde",Output[Calculation method],$A39,Output[Category1],$B39,Output[Parameter],$E39)</f>
        <v>0</v>
      </c>
      <c r="AD39" s="45">
        <f>SUMIFS(Output[ems. tot scopes '[ton CO2e']],Output[Attribute],AD$4&amp;": Värde",Output[Calculation method],$A39,Output[Category1],$B39,Output[Parameter],$C39)
  +SUMIFS(Output[ems. tot scopes '[ton CO2e']],Output[Attribute],AD$4&amp;": Värde",Output[Calculation method],$A39,Output[Category1],$B39,Output[Parameter],$D39)
  +SUMIFS(Output[ems. tot scopes '[ton CO2e']],Output[Attribute],AD$4&amp;": Värde",Output[Calculation method],$A39,Output[Category1],$B39,Output[Parameter],$E39)</f>
        <v>0</v>
      </c>
      <c r="AE39" s="45">
        <f>SUMIFS(Output[ems. tot scopes '[ton CO2e']],Output[Attribute],AE$4&amp;": Värde",Output[Calculation method],$A39,Output[Category1],$B39,Output[Parameter],$C39)
  +SUMIFS(Output[ems. tot scopes '[ton CO2e']],Output[Attribute],AE$4&amp;": Värde",Output[Calculation method],$A39,Output[Category1],$B39,Output[Parameter],$D39)
  +SUMIFS(Output[ems. tot scopes '[ton CO2e']],Output[Attribute],AE$4&amp;": Värde",Output[Calculation method],$A39,Output[Category1],$B39,Output[Parameter],$E39)</f>
        <v>0</v>
      </c>
      <c r="AF39" s="45">
        <f>SUMIFS(Output[ems. tot scopes '[ton CO2e']],Output[Attribute],AF$4&amp;": Värde",Output[Calculation method],$A39,Output[Category1],$B39,Output[Parameter],$C39)
  +SUMIFS(Output[ems. tot scopes '[ton CO2e']],Output[Attribute],AF$4&amp;": Värde",Output[Calculation method],$A39,Output[Category1],$B39,Output[Parameter],$D39)
  +SUMIFS(Output[ems. tot scopes '[ton CO2e']],Output[Attribute],AF$4&amp;": Värde",Output[Calculation method],$A39,Output[Category1],$B39,Output[Parameter],$E39)</f>
        <v>0</v>
      </c>
      <c r="AG39" s="45">
        <f>SUMIFS(Output[ems. tot scopes '[ton CO2e']],Output[Attribute],AG$4&amp;": Värde",Output[Calculation method],$A39,Output[Category1],$B39,Output[Parameter],$C39)
  +SUMIFS(Output[ems. tot scopes '[ton CO2e']],Output[Attribute],AG$4&amp;": Värde",Output[Calculation method],$A39,Output[Category1],$B39,Output[Parameter],$D39)
  +SUMIFS(Output[ems. tot scopes '[ton CO2e']],Output[Attribute],AG$4&amp;": Värde",Output[Calculation method],$A39,Output[Category1],$B39,Output[Parameter],$E39)</f>
        <v>0</v>
      </c>
      <c r="AH39" s="45">
        <f>SUMIFS(Output[ems. tot scopes '[ton CO2e']],Output[Attribute],AH$4&amp;": Värde",Output[Calculation method],$A39,Output[Category1],$B39,Output[Parameter],$C39)
  +SUMIFS(Output[ems. tot scopes '[ton CO2e']],Output[Attribute],AH$4&amp;": Värde",Output[Calculation method],$A39,Output[Category1],$B39,Output[Parameter],$D39)
  +SUMIFS(Output[ems. tot scopes '[ton CO2e']],Output[Attribute],AH$4&amp;": Värde",Output[Calculation method],$A39,Output[Category1],$B39,Output[Parameter],$E39)</f>
        <v>0</v>
      </c>
      <c r="AI39" s="45">
        <f>SUMIFS(Output[ems. tot scopes '[ton CO2e']],Output[Attribute],AI$4&amp;": Värde",Output[Calculation method],$A39,Output[Category1],$B39,Output[Parameter],$C39)
  +SUMIFS(Output[ems. tot scopes '[ton CO2e']],Output[Attribute],AI$4&amp;": Värde",Output[Calculation method],$A39,Output[Category1],$B39,Output[Parameter],$D39)
  +SUMIFS(Output[ems. tot scopes '[ton CO2e']],Output[Attribute],AI$4&amp;": Värde",Output[Calculation method],$A39,Output[Category1],$B39,Output[Parameter],$E39)</f>
        <v>0</v>
      </c>
      <c r="AJ39" s="45">
        <f>SUMIFS(Output[ems. tot scopes '[ton CO2e']],Output[Attribute],AJ$4&amp;": Värde",Output[Calculation method],$A39,Output[Category1],$B39,Output[Parameter],$C39)
  +SUMIFS(Output[ems. tot scopes '[ton CO2e']],Output[Attribute],AJ$4&amp;": Värde",Output[Calculation method],$A39,Output[Category1],$B39,Output[Parameter],$D39)
  +SUMIFS(Output[ems. tot scopes '[ton CO2e']],Output[Attribute],AJ$4&amp;": Värde",Output[Calculation method],$A39,Output[Category1],$B39,Output[Parameter],$E39)</f>
        <v>0</v>
      </c>
      <c r="AK39" s="45">
        <f>SUMIFS(Output[ems. tot scopes '[ton CO2e']],Output[Attribute],AK$4&amp;": Värde",Output[Calculation method],$A39,Output[Category1],$B39,Output[Parameter],$C39)
  +SUMIFS(Output[ems. tot scopes '[ton CO2e']],Output[Attribute],AK$4&amp;": Värde",Output[Calculation method],$A39,Output[Category1],$B39,Output[Parameter],$D39)
  +SUMIFS(Output[ems. tot scopes '[ton CO2e']],Output[Attribute],AK$4&amp;": Värde",Output[Calculation method],$A39,Output[Category1],$B39,Output[Parameter],$E39)</f>
        <v>0</v>
      </c>
      <c r="AL39" s="45">
        <f>SUMIFS(Output[ems. tot scopes '[ton CO2e']],Output[Attribute],AL$4&amp;": Värde",Output[Calculation method],$A39,Output[Category1],$B39,Output[Parameter],$C39)
  +SUMIFS(Output[ems. tot scopes '[ton CO2e']],Output[Attribute],AL$4&amp;": Värde",Output[Calculation method],$A39,Output[Category1],$B39,Output[Parameter],$D39)
  +SUMIFS(Output[ems. tot scopes '[ton CO2e']],Output[Attribute],AL$4&amp;": Värde",Output[Calculation method],$A39,Output[Category1],$B39,Output[Parameter],$E39)</f>
        <v>0</v>
      </c>
      <c r="AM39" s="45">
        <f>SUMIFS(Output[ems. tot scopes '[ton CO2e']],Output[Attribute],AM$4&amp;": Värde",Output[Calculation method],$A39,Output[Category1],$B39,Output[Parameter],$C39)
  +SUMIFS(Output[ems. tot scopes '[ton CO2e']],Output[Attribute],AM$4&amp;": Värde",Output[Calculation method],$A39,Output[Category1],$B39,Output[Parameter],$D39)
  +SUMIFS(Output[ems. tot scopes '[ton CO2e']],Output[Attribute],AM$4&amp;": Värde",Output[Calculation method],$A39,Output[Category1],$B39,Output[Parameter],$E39)</f>
        <v>0</v>
      </c>
      <c r="AN39" s="45">
        <f>SUMIFS(Output[ems. tot scopes '[ton CO2e']],Output[Attribute],AN$4&amp;": Värde",Output[Calculation method],$A39,Output[Category1],$B39,Output[Parameter],$C39)
  +SUMIFS(Output[ems. tot scopes '[ton CO2e']],Output[Attribute],AN$4&amp;": Värde",Output[Calculation method],$A39,Output[Category1],$B39,Output[Parameter],$D39)
  +SUMIFS(Output[ems. tot scopes '[ton CO2e']],Output[Attribute],AN$4&amp;": Värde",Output[Calculation method],$A39,Output[Category1],$B39,Output[Parameter],$E39)</f>
        <v>0</v>
      </c>
      <c r="AO39" s="45">
        <f>SUMIFS(Output[ems. tot scopes '[ton CO2e']],Output[Attribute],AO$4&amp;": Värde",Output[Calculation method],$A39,Output[Category1],$B39,Output[Parameter],$C39)
  +SUMIFS(Output[ems. tot scopes '[ton CO2e']],Output[Attribute],AO$4&amp;": Värde",Output[Calculation method],$A39,Output[Category1],$B39,Output[Parameter],$D39)
  +SUMIFS(Output[ems. tot scopes '[ton CO2e']],Output[Attribute],AO$4&amp;": Värde",Output[Calculation method],$A39,Output[Category1],$B39,Output[Parameter],$E39)</f>
        <v>0</v>
      </c>
      <c r="AP39" s="45">
        <f>SUMIFS(Output[ems. tot scopes '[ton CO2e']],Output[Attribute],AP$4&amp;": Värde",Output[Calculation method],$A39,Output[Category1],$B39,Output[Parameter],$C39)
  +SUMIFS(Output[ems. tot scopes '[ton CO2e']],Output[Attribute],AP$4&amp;": Värde",Output[Calculation method],$A39,Output[Category1],$B39,Output[Parameter],$D39)
  +SUMIFS(Output[ems. tot scopes '[ton CO2e']],Output[Attribute],AP$4&amp;": Värde",Output[Calculation method],$A39,Output[Category1],$B39,Output[Parameter],$E39)</f>
        <v>0</v>
      </c>
      <c r="AQ39" s="45">
        <f>SUMIFS(Output[ems. tot scopes '[ton CO2e']],Output[Attribute],AQ$4&amp;": Värde",Output[Calculation method],$A39,Output[Category1],$B39,Output[Parameter],$C39)
  +SUMIFS(Output[ems. tot scopes '[ton CO2e']],Output[Attribute],AQ$4&amp;": Värde",Output[Calculation method],$A39,Output[Category1],$B39,Output[Parameter],$D39)
  +SUMIFS(Output[ems. tot scopes '[ton CO2e']],Output[Attribute],AQ$4&amp;": Värde",Output[Calculation method],$A39,Output[Category1],$B39,Output[Parameter],$E39)</f>
        <v>0</v>
      </c>
      <c r="AR39" s="45">
        <f>SUMIFS(Output[ems. tot scopes '[ton CO2e']],Output[Attribute],AR$4&amp;": Värde",Output[Calculation method],$A39,Output[Category1],$B39,Output[Parameter],$C39)
  +SUMIFS(Output[ems. tot scopes '[ton CO2e']],Output[Attribute],AR$4&amp;": Värde",Output[Calculation method],$A39,Output[Category1],$B39,Output[Parameter],$D39)
  +SUMIFS(Output[ems. tot scopes '[ton CO2e']],Output[Attribute],AR$4&amp;": Värde",Output[Calculation method],$A39,Output[Category1],$B39,Output[Parameter],$E39)</f>
        <v>0</v>
      </c>
      <c r="AS39" s="45">
        <f>SUMIFS(Output[ems. tot scopes '[ton CO2e']],Output[Attribute],AS$4&amp;": Värde",Output[Calculation method],$A39,Output[Category1],$B39,Output[Parameter],$C39)
  +SUMIFS(Output[ems. tot scopes '[ton CO2e']],Output[Attribute],AS$4&amp;": Värde",Output[Calculation method],$A39,Output[Category1],$B39,Output[Parameter],$D39)
  +SUMIFS(Output[ems. tot scopes '[ton CO2e']],Output[Attribute],AS$4&amp;": Värde",Output[Calculation method],$A39,Output[Category1],$B39,Output[Parameter],$E39)</f>
        <v>0</v>
      </c>
      <c r="AT39" s="45">
        <f>SUMIFS(Output[ems. tot scopes '[ton CO2e']],Output[Attribute],AT$4&amp;": Värde",Output[Calculation method],$A39,Output[Category1],$B39,Output[Parameter],$C39)
  +SUMIFS(Output[ems. tot scopes '[ton CO2e']],Output[Attribute],AT$4&amp;": Värde",Output[Calculation method],$A39,Output[Category1],$B39,Output[Parameter],$D39)
  +SUMIFS(Output[ems. tot scopes '[ton CO2e']],Output[Attribute],AT$4&amp;": Värde",Output[Calculation method],$A39,Output[Category1],$B39,Output[Parameter],$E39)</f>
        <v>0</v>
      </c>
      <c r="AU39" s="650">
        <f t="shared" si="7"/>
        <v>0</v>
      </c>
      <c r="AV39" s="637"/>
    </row>
    <row r="40" spans="1:48" ht="15" customHeight="1">
      <c r="A40" s="653" t="s">
        <v>215</v>
      </c>
      <c r="B40" s="653" t="s">
        <v>224</v>
      </c>
      <c r="C40" s="653" t="s">
        <v>125</v>
      </c>
      <c r="D40" s="653" t="s">
        <v>126</v>
      </c>
      <c r="E40" s="94"/>
      <c r="F40" s="352" t="s">
        <v>127</v>
      </c>
      <c r="G40" s="45">
        <f>SUMIFS(Output[ems. Scope1 '[ton CO2e']],Output[Attribute],$F$2&amp;": Värde",Output[Calculation method],$A40,Output[Category1],$B40,Output[Parameter],$C40)
  +SUMIFS(Output[ems. Scope1 '[ton CO2e']],Output[Attribute],$F$2&amp;": Värde",Output[Calculation method],$A40,Output[Category1],$B40,Output[Parameter],$D40)
  +SUMIFS(Output[ems. Scope1 '[ton CO2e']],Output[Attribute],$F$2&amp;": Värde",Output[Calculation method],$A40,Output[Category1],$B40,Output[Parameter],$E40)</f>
        <v>0</v>
      </c>
      <c r="H40" s="45">
        <f>SUMIFS(Output[ems. Scope2 '[ton CO2e']],Output[Attribute],$F$2&amp;": Värde",Output[Calculation method],$A40,Output[Category1],$B40,Output[Parameter],$C40)
  +SUMIFS(Output[ems. Scope2 '[ton CO2e']],Output[Attribute],$F$2&amp;": Värde",Output[Calculation method],$A40,Output[Category1],$B40,Output[Parameter],$D40)
  +SUMIFS(Output[ems. Scope2 '[ton CO2e']],Output[Attribute],$F$2&amp;": Värde",Output[Calculation method],$A40,Output[Category1],$B40,Output[Parameter],$E40)</f>
        <v>0</v>
      </c>
      <c r="I40" s="45">
        <f>SUMIFS(Output[ems. Scope3 '[Ton CO2e']],Output[Attribute],$F$2&amp;": Värde",Output[Calculation method],$A40,Output[Category1],$B40,Output[Parameter],$C40)
  +SUMIFS(Output[ems. Scope3 '[Ton CO2e']],Output[Attribute],$F$2&amp;": Värde",Output[Calculation method],$A40,Output[Category1],$B40,Output[Parameter],$D40)
  +SUMIFS(Output[ems. Scope3 '[Ton CO2e']],Output[Attribute],$F$2&amp;": Värde",Output[Calculation method],$A40,Output[Category1],$B40,Output[Parameter],$E40)</f>
        <v>0</v>
      </c>
      <c r="J40" s="45">
        <f t="shared" si="15"/>
        <v>0</v>
      </c>
      <c r="K40" s="46">
        <f t="shared" si="2"/>
        <v>0</v>
      </c>
      <c r="L40" s="46">
        <f t="shared" si="3"/>
        <v>0</v>
      </c>
      <c r="M40" s="637"/>
      <c r="N40" s="262"/>
      <c r="O40" s="638"/>
      <c r="P40" s="352" t="s">
        <v>127</v>
      </c>
      <c r="Q40" s="45">
        <f>SUMIFS(Output[ems. tot scopes '[ton CO2e']],Output[Attribute],Q$4&amp;": Värde",Output[Calculation method],$A40,Output[Category1],$B40,Output[Parameter],$C40)
  +SUMIFS(Output[ems. tot scopes '[ton CO2e']],Output[Attribute],Q$4&amp;": Värde",Output[Calculation method],$A40,Output[Category1],$B40,Output[Parameter],$D40)
  +SUMIFS(Output[ems. tot scopes '[ton CO2e']],Output[Attribute],Q$4&amp;": Värde",Output[Calculation method],$A40,Output[Category1],$B40,Output[Parameter],$E40)</f>
        <v>0</v>
      </c>
      <c r="R40" s="45">
        <f>SUMIFS(Output[ems. tot scopes '[ton CO2e']],Output[Attribute],R$4&amp;": Värde",Output[Calculation method],$A40,Output[Category1],$B40,Output[Parameter],$C40)
  +SUMIFS(Output[ems. tot scopes '[ton CO2e']],Output[Attribute],R$4&amp;": Värde",Output[Calculation method],$A40,Output[Category1],$B40,Output[Parameter],$D40)
  +SUMIFS(Output[ems. tot scopes '[ton CO2e']],Output[Attribute],R$4&amp;": Värde",Output[Calculation method],$A40,Output[Category1],$B40,Output[Parameter],$E40)</f>
        <v>0</v>
      </c>
      <c r="S40" s="45">
        <f>SUMIFS(Output[ems. tot scopes '[ton CO2e']],Output[Attribute],S$4&amp;": Värde",Output[Calculation method],$A40,Output[Category1],$B40,Output[Parameter],$C40)
  +SUMIFS(Output[ems. tot scopes '[ton CO2e']],Output[Attribute],S$4&amp;": Värde",Output[Calculation method],$A40,Output[Category1],$B40,Output[Parameter],$D40)
  +SUMIFS(Output[ems. tot scopes '[ton CO2e']],Output[Attribute],S$4&amp;": Värde",Output[Calculation method],$A40,Output[Category1],$B40,Output[Parameter],$E40)</f>
        <v>0</v>
      </c>
      <c r="T40" s="45">
        <f>SUMIFS(Output[ems. tot scopes '[ton CO2e']],Output[Attribute],T$4&amp;": Värde",Output[Calculation method],$A40,Output[Category1],$B40,Output[Parameter],$C40)
  +SUMIFS(Output[ems. tot scopes '[ton CO2e']],Output[Attribute],T$4&amp;": Värde",Output[Calculation method],$A40,Output[Category1],$B40,Output[Parameter],$D40)
  +SUMIFS(Output[ems. tot scopes '[ton CO2e']],Output[Attribute],T$4&amp;": Värde",Output[Calculation method],$A40,Output[Category1],$B40,Output[Parameter],$E40)</f>
        <v>0</v>
      </c>
      <c r="U40" s="45">
        <f>SUMIFS(Output[ems. tot scopes '[ton CO2e']],Output[Attribute],U$4&amp;": Värde",Output[Calculation method],$A40,Output[Category1],$B40,Output[Parameter],$C40)
  +SUMIFS(Output[ems. tot scopes '[ton CO2e']],Output[Attribute],U$4&amp;": Värde",Output[Calculation method],$A40,Output[Category1],$B40,Output[Parameter],$D40)
  +SUMIFS(Output[ems. tot scopes '[ton CO2e']],Output[Attribute],U$4&amp;": Värde",Output[Calculation method],$A40,Output[Category1],$B40,Output[Parameter],$E40)</f>
        <v>0</v>
      </c>
      <c r="V40" s="45">
        <f>SUMIFS(Output[ems. tot scopes '[ton CO2e']],Output[Attribute],V$4&amp;": Värde",Output[Calculation method],$A40,Output[Category1],$B40,Output[Parameter],$C40)
  +SUMIFS(Output[ems. tot scopes '[ton CO2e']],Output[Attribute],V$4&amp;": Värde",Output[Calculation method],$A40,Output[Category1],$B40,Output[Parameter],$D40)
  +SUMIFS(Output[ems. tot scopes '[ton CO2e']],Output[Attribute],V$4&amp;": Värde",Output[Calculation method],$A40,Output[Category1],$B40,Output[Parameter],$E40)</f>
        <v>0</v>
      </c>
      <c r="W40" s="45">
        <f>SUMIFS(Output[ems. tot scopes '[ton CO2e']],Output[Attribute],W$4&amp;": Värde",Output[Calculation method],$A40,Output[Category1],$B40,Output[Parameter],$C40)
  +SUMIFS(Output[ems. tot scopes '[ton CO2e']],Output[Attribute],W$4&amp;": Värde",Output[Calculation method],$A40,Output[Category1],$B40,Output[Parameter],$D40)
  +SUMIFS(Output[ems. tot scopes '[ton CO2e']],Output[Attribute],W$4&amp;": Värde",Output[Calculation method],$A40,Output[Category1],$B40,Output[Parameter],$E40)</f>
        <v>0</v>
      </c>
      <c r="X40" s="45">
        <f>SUMIFS(Output[ems. tot scopes '[ton CO2e']],Output[Attribute],X$4&amp;": Värde",Output[Calculation method],$A40,Output[Category1],$B40,Output[Parameter],$C40)
  +SUMIFS(Output[ems. tot scopes '[ton CO2e']],Output[Attribute],X$4&amp;": Värde",Output[Calculation method],$A40,Output[Category1],$B40,Output[Parameter],$D40)
  +SUMIFS(Output[ems. tot scopes '[ton CO2e']],Output[Attribute],X$4&amp;": Värde",Output[Calculation method],$A40,Output[Category1],$B40,Output[Parameter],$E40)</f>
        <v>0</v>
      </c>
      <c r="Y40" s="45">
        <f>SUMIFS(Output[ems. tot scopes '[ton CO2e']],Output[Attribute],Y$4&amp;": Värde",Output[Calculation method],$A40,Output[Category1],$B40,Output[Parameter],$C40)
  +SUMIFS(Output[ems. tot scopes '[ton CO2e']],Output[Attribute],Y$4&amp;": Värde",Output[Calculation method],$A40,Output[Category1],$B40,Output[Parameter],$D40)
  +SUMIFS(Output[ems. tot scopes '[ton CO2e']],Output[Attribute],Y$4&amp;": Värde",Output[Calculation method],$A40,Output[Category1],$B40,Output[Parameter],$E40)</f>
        <v>0</v>
      </c>
      <c r="Z40" s="45">
        <f>SUMIFS(Output[ems. tot scopes '[ton CO2e']],Output[Attribute],Z$4&amp;": Värde",Output[Calculation method],$A40,Output[Category1],$B40,Output[Parameter],$C40)
  +SUMIFS(Output[ems. tot scopes '[ton CO2e']],Output[Attribute],Z$4&amp;": Värde",Output[Calculation method],$A40,Output[Category1],$B40,Output[Parameter],$D40)
  +SUMIFS(Output[ems. tot scopes '[ton CO2e']],Output[Attribute],Z$4&amp;": Värde",Output[Calculation method],$A40,Output[Category1],$B40,Output[Parameter],$E40)</f>
        <v>0</v>
      </c>
      <c r="AA40" s="45">
        <f>SUMIFS(Output[ems. tot scopes '[ton CO2e']],Output[Attribute],AA$4&amp;": Värde",Output[Calculation method],$A40,Output[Category1],$B40,Output[Parameter],$C40)
  +SUMIFS(Output[ems. tot scopes '[ton CO2e']],Output[Attribute],AA$4&amp;": Värde",Output[Calculation method],$A40,Output[Category1],$B40,Output[Parameter],$D40)
  +SUMIFS(Output[ems. tot scopes '[ton CO2e']],Output[Attribute],AA$4&amp;": Värde",Output[Calculation method],$A40,Output[Category1],$B40,Output[Parameter],$E40)</f>
        <v>0</v>
      </c>
      <c r="AB40" s="45">
        <f>SUMIFS(Output[ems. tot scopes '[ton CO2e']],Output[Attribute],AB$4&amp;": Värde",Output[Calculation method],$A40,Output[Category1],$B40,Output[Parameter],$C40)
  +SUMIFS(Output[ems. tot scopes '[ton CO2e']],Output[Attribute],AB$4&amp;": Värde",Output[Calculation method],$A40,Output[Category1],$B40,Output[Parameter],$D40)
  +SUMIFS(Output[ems. tot scopes '[ton CO2e']],Output[Attribute],AB$4&amp;": Värde",Output[Calculation method],$A40,Output[Category1],$B40,Output[Parameter],$E40)</f>
        <v>0</v>
      </c>
      <c r="AC40" s="45">
        <f>SUMIFS(Output[ems. tot scopes '[ton CO2e']],Output[Attribute],AC$4&amp;": Värde",Output[Calculation method],$A40,Output[Category1],$B40,Output[Parameter],$C40)
  +SUMIFS(Output[ems. tot scopes '[ton CO2e']],Output[Attribute],AC$4&amp;": Värde",Output[Calculation method],$A40,Output[Category1],$B40,Output[Parameter],$D40)
  +SUMIFS(Output[ems. tot scopes '[ton CO2e']],Output[Attribute],AC$4&amp;": Värde",Output[Calculation method],$A40,Output[Category1],$B40,Output[Parameter],$E40)</f>
        <v>0</v>
      </c>
      <c r="AD40" s="45">
        <f>SUMIFS(Output[ems. tot scopes '[ton CO2e']],Output[Attribute],AD$4&amp;": Värde",Output[Calculation method],$A40,Output[Category1],$B40,Output[Parameter],$C40)
  +SUMIFS(Output[ems. tot scopes '[ton CO2e']],Output[Attribute],AD$4&amp;": Värde",Output[Calculation method],$A40,Output[Category1],$B40,Output[Parameter],$D40)
  +SUMIFS(Output[ems. tot scopes '[ton CO2e']],Output[Attribute],AD$4&amp;": Värde",Output[Calculation method],$A40,Output[Category1],$B40,Output[Parameter],$E40)</f>
        <v>0</v>
      </c>
      <c r="AE40" s="45">
        <f>SUMIFS(Output[ems. tot scopes '[ton CO2e']],Output[Attribute],AE$4&amp;": Värde",Output[Calculation method],$A40,Output[Category1],$B40,Output[Parameter],$C40)
  +SUMIFS(Output[ems. tot scopes '[ton CO2e']],Output[Attribute],AE$4&amp;": Värde",Output[Calculation method],$A40,Output[Category1],$B40,Output[Parameter],$D40)
  +SUMIFS(Output[ems. tot scopes '[ton CO2e']],Output[Attribute],AE$4&amp;": Värde",Output[Calculation method],$A40,Output[Category1],$B40,Output[Parameter],$E40)</f>
        <v>0</v>
      </c>
      <c r="AF40" s="45">
        <f>SUMIFS(Output[ems. tot scopes '[ton CO2e']],Output[Attribute],AF$4&amp;": Värde",Output[Calculation method],$A40,Output[Category1],$B40,Output[Parameter],$C40)
  +SUMIFS(Output[ems. tot scopes '[ton CO2e']],Output[Attribute],AF$4&amp;": Värde",Output[Calculation method],$A40,Output[Category1],$B40,Output[Parameter],$D40)
  +SUMIFS(Output[ems. tot scopes '[ton CO2e']],Output[Attribute],AF$4&amp;": Värde",Output[Calculation method],$A40,Output[Category1],$B40,Output[Parameter],$E40)</f>
        <v>0</v>
      </c>
      <c r="AG40" s="45">
        <f>SUMIFS(Output[ems. tot scopes '[ton CO2e']],Output[Attribute],AG$4&amp;": Värde",Output[Calculation method],$A40,Output[Category1],$B40,Output[Parameter],$C40)
  +SUMIFS(Output[ems. tot scopes '[ton CO2e']],Output[Attribute],AG$4&amp;": Värde",Output[Calculation method],$A40,Output[Category1],$B40,Output[Parameter],$D40)
  +SUMIFS(Output[ems. tot scopes '[ton CO2e']],Output[Attribute],AG$4&amp;": Värde",Output[Calculation method],$A40,Output[Category1],$B40,Output[Parameter],$E40)</f>
        <v>0</v>
      </c>
      <c r="AH40" s="45">
        <f>SUMIFS(Output[ems. tot scopes '[ton CO2e']],Output[Attribute],AH$4&amp;": Värde",Output[Calculation method],$A40,Output[Category1],$B40,Output[Parameter],$C40)
  +SUMIFS(Output[ems. tot scopes '[ton CO2e']],Output[Attribute],AH$4&amp;": Värde",Output[Calculation method],$A40,Output[Category1],$B40,Output[Parameter],$D40)
  +SUMIFS(Output[ems. tot scopes '[ton CO2e']],Output[Attribute],AH$4&amp;": Värde",Output[Calculation method],$A40,Output[Category1],$B40,Output[Parameter],$E40)</f>
        <v>0</v>
      </c>
      <c r="AI40" s="45">
        <f>SUMIFS(Output[ems. tot scopes '[ton CO2e']],Output[Attribute],AI$4&amp;": Värde",Output[Calculation method],$A40,Output[Category1],$B40,Output[Parameter],$C40)
  +SUMIFS(Output[ems. tot scopes '[ton CO2e']],Output[Attribute],AI$4&amp;": Värde",Output[Calculation method],$A40,Output[Category1],$B40,Output[Parameter],$D40)
  +SUMIFS(Output[ems. tot scopes '[ton CO2e']],Output[Attribute],AI$4&amp;": Värde",Output[Calculation method],$A40,Output[Category1],$B40,Output[Parameter],$E40)</f>
        <v>0</v>
      </c>
      <c r="AJ40" s="45">
        <f>SUMIFS(Output[ems. tot scopes '[ton CO2e']],Output[Attribute],AJ$4&amp;": Värde",Output[Calculation method],$A40,Output[Category1],$B40,Output[Parameter],$C40)
  +SUMIFS(Output[ems. tot scopes '[ton CO2e']],Output[Attribute],AJ$4&amp;": Värde",Output[Calculation method],$A40,Output[Category1],$B40,Output[Parameter],$D40)
  +SUMIFS(Output[ems. tot scopes '[ton CO2e']],Output[Attribute],AJ$4&amp;": Värde",Output[Calculation method],$A40,Output[Category1],$B40,Output[Parameter],$E40)</f>
        <v>0</v>
      </c>
      <c r="AK40" s="45">
        <f>SUMIFS(Output[ems. tot scopes '[ton CO2e']],Output[Attribute],AK$4&amp;": Värde",Output[Calculation method],$A40,Output[Category1],$B40,Output[Parameter],$C40)
  +SUMIFS(Output[ems. tot scopes '[ton CO2e']],Output[Attribute],AK$4&amp;": Värde",Output[Calculation method],$A40,Output[Category1],$B40,Output[Parameter],$D40)
  +SUMIFS(Output[ems. tot scopes '[ton CO2e']],Output[Attribute],AK$4&amp;": Värde",Output[Calculation method],$A40,Output[Category1],$B40,Output[Parameter],$E40)</f>
        <v>0</v>
      </c>
      <c r="AL40" s="45">
        <f>SUMIFS(Output[ems. tot scopes '[ton CO2e']],Output[Attribute],AL$4&amp;": Värde",Output[Calculation method],$A40,Output[Category1],$B40,Output[Parameter],$C40)
  +SUMIFS(Output[ems. tot scopes '[ton CO2e']],Output[Attribute],AL$4&amp;": Värde",Output[Calculation method],$A40,Output[Category1],$B40,Output[Parameter],$D40)
  +SUMIFS(Output[ems. tot scopes '[ton CO2e']],Output[Attribute],AL$4&amp;": Värde",Output[Calculation method],$A40,Output[Category1],$B40,Output[Parameter],$E40)</f>
        <v>0</v>
      </c>
      <c r="AM40" s="45">
        <f>SUMIFS(Output[ems. tot scopes '[ton CO2e']],Output[Attribute],AM$4&amp;": Värde",Output[Calculation method],$A40,Output[Category1],$B40,Output[Parameter],$C40)
  +SUMIFS(Output[ems. tot scopes '[ton CO2e']],Output[Attribute],AM$4&amp;": Värde",Output[Calculation method],$A40,Output[Category1],$B40,Output[Parameter],$D40)
  +SUMIFS(Output[ems. tot scopes '[ton CO2e']],Output[Attribute],AM$4&amp;": Värde",Output[Calculation method],$A40,Output[Category1],$B40,Output[Parameter],$E40)</f>
        <v>0</v>
      </c>
      <c r="AN40" s="45">
        <f>SUMIFS(Output[ems. tot scopes '[ton CO2e']],Output[Attribute],AN$4&amp;": Värde",Output[Calculation method],$A40,Output[Category1],$B40,Output[Parameter],$C40)
  +SUMIFS(Output[ems. tot scopes '[ton CO2e']],Output[Attribute],AN$4&amp;": Värde",Output[Calculation method],$A40,Output[Category1],$B40,Output[Parameter],$D40)
  +SUMIFS(Output[ems. tot scopes '[ton CO2e']],Output[Attribute],AN$4&amp;": Värde",Output[Calculation method],$A40,Output[Category1],$B40,Output[Parameter],$E40)</f>
        <v>0</v>
      </c>
      <c r="AO40" s="45">
        <f>SUMIFS(Output[ems. tot scopes '[ton CO2e']],Output[Attribute],AO$4&amp;": Värde",Output[Calculation method],$A40,Output[Category1],$B40,Output[Parameter],$C40)
  +SUMIFS(Output[ems. tot scopes '[ton CO2e']],Output[Attribute],AO$4&amp;": Värde",Output[Calculation method],$A40,Output[Category1],$B40,Output[Parameter],$D40)
  +SUMIFS(Output[ems. tot scopes '[ton CO2e']],Output[Attribute],AO$4&amp;": Värde",Output[Calculation method],$A40,Output[Category1],$B40,Output[Parameter],$E40)</f>
        <v>0</v>
      </c>
      <c r="AP40" s="45">
        <f>SUMIFS(Output[ems. tot scopes '[ton CO2e']],Output[Attribute],AP$4&amp;": Värde",Output[Calculation method],$A40,Output[Category1],$B40,Output[Parameter],$C40)
  +SUMIFS(Output[ems. tot scopes '[ton CO2e']],Output[Attribute],AP$4&amp;": Värde",Output[Calculation method],$A40,Output[Category1],$B40,Output[Parameter],$D40)
  +SUMIFS(Output[ems. tot scopes '[ton CO2e']],Output[Attribute],AP$4&amp;": Värde",Output[Calculation method],$A40,Output[Category1],$B40,Output[Parameter],$E40)</f>
        <v>0</v>
      </c>
      <c r="AQ40" s="45">
        <f>SUMIFS(Output[ems. tot scopes '[ton CO2e']],Output[Attribute],AQ$4&amp;": Värde",Output[Calculation method],$A40,Output[Category1],$B40,Output[Parameter],$C40)
  +SUMIFS(Output[ems. tot scopes '[ton CO2e']],Output[Attribute],AQ$4&amp;": Värde",Output[Calculation method],$A40,Output[Category1],$B40,Output[Parameter],$D40)
  +SUMIFS(Output[ems. tot scopes '[ton CO2e']],Output[Attribute],AQ$4&amp;": Värde",Output[Calculation method],$A40,Output[Category1],$B40,Output[Parameter],$E40)</f>
        <v>0</v>
      </c>
      <c r="AR40" s="45">
        <f>SUMIFS(Output[ems. tot scopes '[ton CO2e']],Output[Attribute],AR$4&amp;": Värde",Output[Calculation method],$A40,Output[Category1],$B40,Output[Parameter],$C40)
  +SUMIFS(Output[ems. tot scopes '[ton CO2e']],Output[Attribute],AR$4&amp;": Värde",Output[Calculation method],$A40,Output[Category1],$B40,Output[Parameter],$D40)
  +SUMIFS(Output[ems. tot scopes '[ton CO2e']],Output[Attribute],AR$4&amp;": Värde",Output[Calculation method],$A40,Output[Category1],$B40,Output[Parameter],$E40)</f>
        <v>0</v>
      </c>
      <c r="AS40" s="45">
        <f>SUMIFS(Output[ems. tot scopes '[ton CO2e']],Output[Attribute],AS$4&amp;": Värde",Output[Calculation method],$A40,Output[Category1],$B40,Output[Parameter],$C40)
  +SUMIFS(Output[ems. tot scopes '[ton CO2e']],Output[Attribute],AS$4&amp;": Värde",Output[Calculation method],$A40,Output[Category1],$B40,Output[Parameter],$D40)
  +SUMIFS(Output[ems. tot scopes '[ton CO2e']],Output[Attribute],AS$4&amp;": Värde",Output[Calculation method],$A40,Output[Category1],$B40,Output[Parameter],$E40)</f>
        <v>0</v>
      </c>
      <c r="AT40" s="45">
        <f>SUMIFS(Output[ems. tot scopes '[ton CO2e']],Output[Attribute],AT$4&amp;": Värde",Output[Calculation method],$A40,Output[Category1],$B40,Output[Parameter],$C40)
  +SUMIFS(Output[ems. tot scopes '[ton CO2e']],Output[Attribute],AT$4&amp;": Värde",Output[Calculation method],$A40,Output[Category1],$B40,Output[Parameter],$D40)
  +SUMIFS(Output[ems. tot scopes '[ton CO2e']],Output[Attribute],AT$4&amp;": Värde",Output[Calculation method],$A40,Output[Category1],$B40,Output[Parameter],$E40)</f>
        <v>0</v>
      </c>
      <c r="AU40" s="650">
        <f t="shared" si="7"/>
        <v>0</v>
      </c>
      <c r="AV40" s="637"/>
    </row>
    <row r="41" spans="1:48" ht="15" customHeight="1">
      <c r="A41" s="653" t="s">
        <v>215</v>
      </c>
      <c r="B41" s="653" t="s">
        <v>224</v>
      </c>
      <c r="C41" s="653" t="s">
        <v>128</v>
      </c>
      <c r="D41" s="653" t="s">
        <v>129</v>
      </c>
      <c r="E41" s="94"/>
      <c r="F41" s="352" t="s">
        <v>130</v>
      </c>
      <c r="G41" s="45">
        <f>SUMIFS(Output[ems. Scope1 '[ton CO2e']],Output[Attribute],$F$2&amp;": Värde",Output[Calculation method],$A41,Output[Category1],$B41,Output[Parameter],$C41)
  +SUMIFS(Output[ems. Scope1 '[ton CO2e']],Output[Attribute],$F$2&amp;": Värde",Output[Calculation method],$A41,Output[Category1],$B41,Output[Parameter],$D41)
  +SUMIFS(Output[ems. Scope1 '[ton CO2e']],Output[Attribute],$F$2&amp;": Värde",Output[Calculation method],$A41,Output[Category1],$B41,Output[Parameter],$E41)</f>
        <v>0</v>
      </c>
      <c r="H41" s="45">
        <f>SUMIFS(Output[ems. Scope2 '[ton CO2e']],Output[Attribute],$F$2&amp;": Värde",Output[Calculation method],$A41,Output[Category1],$B41,Output[Parameter],$C41)
  +SUMIFS(Output[ems. Scope2 '[ton CO2e']],Output[Attribute],$F$2&amp;": Värde",Output[Calculation method],$A41,Output[Category1],$B41,Output[Parameter],$D41)
  +SUMIFS(Output[ems. Scope2 '[ton CO2e']],Output[Attribute],$F$2&amp;": Värde",Output[Calculation method],$A41,Output[Category1],$B41,Output[Parameter],$E41)</f>
        <v>0</v>
      </c>
      <c r="I41" s="45">
        <f>SUMIFS(Output[ems. Scope3 '[Ton CO2e']],Output[Attribute],$F$2&amp;": Värde",Output[Calculation method],$A41,Output[Category1],$B41,Output[Parameter],$C41)
  +SUMIFS(Output[ems. Scope3 '[Ton CO2e']],Output[Attribute],$F$2&amp;": Värde",Output[Calculation method],$A41,Output[Category1],$B41,Output[Parameter],$D41)
  +SUMIFS(Output[ems. Scope3 '[Ton CO2e']],Output[Attribute],$F$2&amp;": Värde",Output[Calculation method],$A41,Output[Category1],$B41,Output[Parameter],$E41)</f>
        <v>0</v>
      </c>
      <c r="J41" s="45">
        <f t="shared" si="15"/>
        <v>0</v>
      </c>
      <c r="K41" s="46">
        <f t="shared" si="2"/>
        <v>0</v>
      </c>
      <c r="L41" s="46">
        <f t="shared" si="3"/>
        <v>0</v>
      </c>
      <c r="M41" s="637"/>
      <c r="N41" s="262"/>
      <c r="O41" s="638"/>
      <c r="P41" s="352" t="s">
        <v>130</v>
      </c>
      <c r="Q41" s="45">
        <f>SUMIFS(Output[ems. tot scopes '[ton CO2e']],Output[Attribute],Q$4&amp;": Värde",Output[Calculation method],$A41,Output[Category1],$B41,Output[Parameter],$C41)
  +SUMIFS(Output[ems. tot scopes '[ton CO2e']],Output[Attribute],Q$4&amp;": Värde",Output[Calculation method],$A41,Output[Category1],$B41,Output[Parameter],$D41)
  +SUMIFS(Output[ems. tot scopes '[ton CO2e']],Output[Attribute],Q$4&amp;": Värde",Output[Calculation method],$A41,Output[Category1],$B41,Output[Parameter],$E41)</f>
        <v>0</v>
      </c>
      <c r="R41" s="45">
        <f>SUMIFS(Output[ems. tot scopes '[ton CO2e']],Output[Attribute],R$4&amp;": Värde",Output[Calculation method],$A41,Output[Category1],$B41,Output[Parameter],$C41)
  +SUMIFS(Output[ems. tot scopes '[ton CO2e']],Output[Attribute],R$4&amp;": Värde",Output[Calculation method],$A41,Output[Category1],$B41,Output[Parameter],$D41)
  +SUMIFS(Output[ems. tot scopes '[ton CO2e']],Output[Attribute],R$4&amp;": Värde",Output[Calculation method],$A41,Output[Category1],$B41,Output[Parameter],$E41)</f>
        <v>0</v>
      </c>
      <c r="S41" s="45">
        <f>SUMIFS(Output[ems. tot scopes '[ton CO2e']],Output[Attribute],S$4&amp;": Värde",Output[Calculation method],$A41,Output[Category1],$B41,Output[Parameter],$C41)
  +SUMIFS(Output[ems. tot scopes '[ton CO2e']],Output[Attribute],S$4&amp;": Värde",Output[Calculation method],$A41,Output[Category1],$B41,Output[Parameter],$D41)
  +SUMIFS(Output[ems. tot scopes '[ton CO2e']],Output[Attribute],S$4&amp;": Värde",Output[Calculation method],$A41,Output[Category1],$B41,Output[Parameter],$E41)</f>
        <v>0</v>
      </c>
      <c r="T41" s="45">
        <f>SUMIFS(Output[ems. tot scopes '[ton CO2e']],Output[Attribute],T$4&amp;": Värde",Output[Calculation method],$A41,Output[Category1],$B41,Output[Parameter],$C41)
  +SUMIFS(Output[ems. tot scopes '[ton CO2e']],Output[Attribute],T$4&amp;": Värde",Output[Calculation method],$A41,Output[Category1],$B41,Output[Parameter],$D41)
  +SUMIFS(Output[ems. tot scopes '[ton CO2e']],Output[Attribute],T$4&amp;": Värde",Output[Calculation method],$A41,Output[Category1],$B41,Output[Parameter],$E41)</f>
        <v>0</v>
      </c>
      <c r="U41" s="45">
        <f>SUMIFS(Output[ems. tot scopes '[ton CO2e']],Output[Attribute],U$4&amp;": Värde",Output[Calculation method],$A41,Output[Category1],$B41,Output[Parameter],$C41)
  +SUMIFS(Output[ems. tot scopes '[ton CO2e']],Output[Attribute],U$4&amp;": Värde",Output[Calculation method],$A41,Output[Category1],$B41,Output[Parameter],$D41)
  +SUMIFS(Output[ems. tot scopes '[ton CO2e']],Output[Attribute],U$4&amp;": Värde",Output[Calculation method],$A41,Output[Category1],$B41,Output[Parameter],$E41)</f>
        <v>0</v>
      </c>
      <c r="V41" s="45">
        <f>SUMIFS(Output[ems. tot scopes '[ton CO2e']],Output[Attribute],V$4&amp;": Värde",Output[Calculation method],$A41,Output[Category1],$B41,Output[Parameter],$C41)
  +SUMIFS(Output[ems. tot scopes '[ton CO2e']],Output[Attribute],V$4&amp;": Värde",Output[Calculation method],$A41,Output[Category1],$B41,Output[Parameter],$D41)
  +SUMIFS(Output[ems. tot scopes '[ton CO2e']],Output[Attribute],V$4&amp;": Värde",Output[Calculation method],$A41,Output[Category1],$B41,Output[Parameter],$E41)</f>
        <v>0</v>
      </c>
      <c r="W41" s="45">
        <f>SUMIFS(Output[ems. tot scopes '[ton CO2e']],Output[Attribute],W$4&amp;": Värde",Output[Calculation method],$A41,Output[Category1],$B41,Output[Parameter],$C41)
  +SUMIFS(Output[ems. tot scopes '[ton CO2e']],Output[Attribute],W$4&amp;": Värde",Output[Calculation method],$A41,Output[Category1],$B41,Output[Parameter],$D41)
  +SUMIFS(Output[ems. tot scopes '[ton CO2e']],Output[Attribute],W$4&amp;": Värde",Output[Calculation method],$A41,Output[Category1],$B41,Output[Parameter],$E41)</f>
        <v>0</v>
      </c>
      <c r="X41" s="45">
        <f>SUMIFS(Output[ems. tot scopes '[ton CO2e']],Output[Attribute],X$4&amp;": Värde",Output[Calculation method],$A41,Output[Category1],$B41,Output[Parameter],$C41)
  +SUMIFS(Output[ems. tot scopes '[ton CO2e']],Output[Attribute],X$4&amp;": Värde",Output[Calculation method],$A41,Output[Category1],$B41,Output[Parameter],$D41)
  +SUMIFS(Output[ems. tot scopes '[ton CO2e']],Output[Attribute],X$4&amp;": Värde",Output[Calculation method],$A41,Output[Category1],$B41,Output[Parameter],$E41)</f>
        <v>0</v>
      </c>
      <c r="Y41" s="45">
        <f>SUMIFS(Output[ems. tot scopes '[ton CO2e']],Output[Attribute],Y$4&amp;": Värde",Output[Calculation method],$A41,Output[Category1],$B41,Output[Parameter],$C41)
  +SUMIFS(Output[ems. tot scopes '[ton CO2e']],Output[Attribute],Y$4&amp;": Värde",Output[Calculation method],$A41,Output[Category1],$B41,Output[Parameter],$D41)
  +SUMIFS(Output[ems. tot scopes '[ton CO2e']],Output[Attribute],Y$4&amp;": Värde",Output[Calculation method],$A41,Output[Category1],$B41,Output[Parameter],$E41)</f>
        <v>0</v>
      </c>
      <c r="Z41" s="45">
        <f>SUMIFS(Output[ems. tot scopes '[ton CO2e']],Output[Attribute],Z$4&amp;": Värde",Output[Calculation method],$A41,Output[Category1],$B41,Output[Parameter],$C41)
  +SUMIFS(Output[ems. tot scopes '[ton CO2e']],Output[Attribute],Z$4&amp;": Värde",Output[Calculation method],$A41,Output[Category1],$B41,Output[Parameter],$D41)
  +SUMIFS(Output[ems. tot scopes '[ton CO2e']],Output[Attribute],Z$4&amp;": Värde",Output[Calculation method],$A41,Output[Category1],$B41,Output[Parameter],$E41)</f>
        <v>0</v>
      </c>
      <c r="AA41" s="45">
        <f>SUMIFS(Output[ems. tot scopes '[ton CO2e']],Output[Attribute],AA$4&amp;": Värde",Output[Calculation method],$A41,Output[Category1],$B41,Output[Parameter],$C41)
  +SUMIFS(Output[ems. tot scopes '[ton CO2e']],Output[Attribute],AA$4&amp;": Värde",Output[Calculation method],$A41,Output[Category1],$B41,Output[Parameter],$D41)
  +SUMIFS(Output[ems. tot scopes '[ton CO2e']],Output[Attribute],AA$4&amp;": Värde",Output[Calculation method],$A41,Output[Category1],$B41,Output[Parameter],$E41)</f>
        <v>0</v>
      </c>
      <c r="AB41" s="45">
        <f>SUMIFS(Output[ems. tot scopes '[ton CO2e']],Output[Attribute],AB$4&amp;": Värde",Output[Calculation method],$A41,Output[Category1],$B41,Output[Parameter],$C41)
  +SUMIFS(Output[ems. tot scopes '[ton CO2e']],Output[Attribute],AB$4&amp;": Värde",Output[Calculation method],$A41,Output[Category1],$B41,Output[Parameter],$D41)
  +SUMIFS(Output[ems. tot scopes '[ton CO2e']],Output[Attribute],AB$4&amp;": Värde",Output[Calculation method],$A41,Output[Category1],$B41,Output[Parameter],$E41)</f>
        <v>0</v>
      </c>
      <c r="AC41" s="45">
        <f>SUMIFS(Output[ems. tot scopes '[ton CO2e']],Output[Attribute],AC$4&amp;": Värde",Output[Calculation method],$A41,Output[Category1],$B41,Output[Parameter],$C41)
  +SUMIFS(Output[ems. tot scopes '[ton CO2e']],Output[Attribute],AC$4&amp;": Värde",Output[Calculation method],$A41,Output[Category1],$B41,Output[Parameter],$D41)
  +SUMIFS(Output[ems. tot scopes '[ton CO2e']],Output[Attribute],AC$4&amp;": Värde",Output[Calculation method],$A41,Output[Category1],$B41,Output[Parameter],$E41)</f>
        <v>0</v>
      </c>
      <c r="AD41" s="45">
        <f>SUMIFS(Output[ems. tot scopes '[ton CO2e']],Output[Attribute],AD$4&amp;": Värde",Output[Calculation method],$A41,Output[Category1],$B41,Output[Parameter],$C41)
  +SUMIFS(Output[ems. tot scopes '[ton CO2e']],Output[Attribute],AD$4&amp;": Värde",Output[Calculation method],$A41,Output[Category1],$B41,Output[Parameter],$D41)
  +SUMIFS(Output[ems. tot scopes '[ton CO2e']],Output[Attribute],AD$4&amp;": Värde",Output[Calculation method],$A41,Output[Category1],$B41,Output[Parameter],$E41)</f>
        <v>0</v>
      </c>
      <c r="AE41" s="45">
        <f>SUMIFS(Output[ems. tot scopes '[ton CO2e']],Output[Attribute],AE$4&amp;": Värde",Output[Calculation method],$A41,Output[Category1],$B41,Output[Parameter],$C41)
  +SUMIFS(Output[ems. tot scopes '[ton CO2e']],Output[Attribute],AE$4&amp;": Värde",Output[Calculation method],$A41,Output[Category1],$B41,Output[Parameter],$D41)
  +SUMIFS(Output[ems. tot scopes '[ton CO2e']],Output[Attribute],AE$4&amp;": Värde",Output[Calculation method],$A41,Output[Category1],$B41,Output[Parameter],$E41)</f>
        <v>0</v>
      </c>
      <c r="AF41" s="45">
        <f>SUMIFS(Output[ems. tot scopes '[ton CO2e']],Output[Attribute],AF$4&amp;": Värde",Output[Calculation method],$A41,Output[Category1],$B41,Output[Parameter],$C41)
  +SUMIFS(Output[ems. tot scopes '[ton CO2e']],Output[Attribute],AF$4&amp;": Värde",Output[Calculation method],$A41,Output[Category1],$B41,Output[Parameter],$D41)
  +SUMIFS(Output[ems. tot scopes '[ton CO2e']],Output[Attribute],AF$4&amp;": Värde",Output[Calculation method],$A41,Output[Category1],$B41,Output[Parameter],$E41)</f>
        <v>0</v>
      </c>
      <c r="AG41" s="45">
        <f>SUMIFS(Output[ems. tot scopes '[ton CO2e']],Output[Attribute],AG$4&amp;": Värde",Output[Calculation method],$A41,Output[Category1],$B41,Output[Parameter],$C41)
  +SUMIFS(Output[ems. tot scopes '[ton CO2e']],Output[Attribute],AG$4&amp;": Värde",Output[Calculation method],$A41,Output[Category1],$B41,Output[Parameter],$D41)
  +SUMIFS(Output[ems. tot scopes '[ton CO2e']],Output[Attribute],AG$4&amp;": Värde",Output[Calculation method],$A41,Output[Category1],$B41,Output[Parameter],$E41)</f>
        <v>0</v>
      </c>
      <c r="AH41" s="45">
        <f>SUMIFS(Output[ems. tot scopes '[ton CO2e']],Output[Attribute],AH$4&amp;": Värde",Output[Calculation method],$A41,Output[Category1],$B41,Output[Parameter],$C41)
  +SUMIFS(Output[ems. tot scopes '[ton CO2e']],Output[Attribute],AH$4&amp;": Värde",Output[Calculation method],$A41,Output[Category1],$B41,Output[Parameter],$D41)
  +SUMIFS(Output[ems. tot scopes '[ton CO2e']],Output[Attribute],AH$4&amp;": Värde",Output[Calculation method],$A41,Output[Category1],$B41,Output[Parameter],$E41)</f>
        <v>0</v>
      </c>
      <c r="AI41" s="45">
        <f>SUMIFS(Output[ems. tot scopes '[ton CO2e']],Output[Attribute],AI$4&amp;": Värde",Output[Calculation method],$A41,Output[Category1],$B41,Output[Parameter],$C41)
  +SUMIFS(Output[ems. tot scopes '[ton CO2e']],Output[Attribute],AI$4&amp;": Värde",Output[Calculation method],$A41,Output[Category1],$B41,Output[Parameter],$D41)
  +SUMIFS(Output[ems. tot scopes '[ton CO2e']],Output[Attribute],AI$4&amp;": Värde",Output[Calculation method],$A41,Output[Category1],$B41,Output[Parameter],$E41)</f>
        <v>0</v>
      </c>
      <c r="AJ41" s="45">
        <f>SUMIFS(Output[ems. tot scopes '[ton CO2e']],Output[Attribute],AJ$4&amp;": Värde",Output[Calculation method],$A41,Output[Category1],$B41,Output[Parameter],$C41)
  +SUMIFS(Output[ems. tot scopes '[ton CO2e']],Output[Attribute],AJ$4&amp;": Värde",Output[Calculation method],$A41,Output[Category1],$B41,Output[Parameter],$D41)
  +SUMIFS(Output[ems. tot scopes '[ton CO2e']],Output[Attribute],AJ$4&amp;": Värde",Output[Calculation method],$A41,Output[Category1],$B41,Output[Parameter],$E41)</f>
        <v>0</v>
      </c>
      <c r="AK41" s="45">
        <f>SUMIFS(Output[ems. tot scopes '[ton CO2e']],Output[Attribute],AK$4&amp;": Värde",Output[Calculation method],$A41,Output[Category1],$B41,Output[Parameter],$C41)
  +SUMIFS(Output[ems. tot scopes '[ton CO2e']],Output[Attribute],AK$4&amp;": Värde",Output[Calculation method],$A41,Output[Category1],$B41,Output[Parameter],$D41)
  +SUMIFS(Output[ems. tot scopes '[ton CO2e']],Output[Attribute],AK$4&amp;": Värde",Output[Calculation method],$A41,Output[Category1],$B41,Output[Parameter],$E41)</f>
        <v>0</v>
      </c>
      <c r="AL41" s="45">
        <f>SUMIFS(Output[ems. tot scopes '[ton CO2e']],Output[Attribute],AL$4&amp;": Värde",Output[Calculation method],$A41,Output[Category1],$B41,Output[Parameter],$C41)
  +SUMIFS(Output[ems. tot scopes '[ton CO2e']],Output[Attribute],AL$4&amp;": Värde",Output[Calculation method],$A41,Output[Category1],$B41,Output[Parameter],$D41)
  +SUMIFS(Output[ems. tot scopes '[ton CO2e']],Output[Attribute],AL$4&amp;": Värde",Output[Calculation method],$A41,Output[Category1],$B41,Output[Parameter],$E41)</f>
        <v>0</v>
      </c>
      <c r="AM41" s="45">
        <f>SUMIFS(Output[ems. tot scopes '[ton CO2e']],Output[Attribute],AM$4&amp;": Värde",Output[Calculation method],$A41,Output[Category1],$B41,Output[Parameter],$C41)
  +SUMIFS(Output[ems. tot scopes '[ton CO2e']],Output[Attribute],AM$4&amp;": Värde",Output[Calculation method],$A41,Output[Category1],$B41,Output[Parameter],$D41)
  +SUMIFS(Output[ems. tot scopes '[ton CO2e']],Output[Attribute],AM$4&amp;": Värde",Output[Calculation method],$A41,Output[Category1],$B41,Output[Parameter],$E41)</f>
        <v>0</v>
      </c>
      <c r="AN41" s="45">
        <f>SUMIFS(Output[ems. tot scopes '[ton CO2e']],Output[Attribute],AN$4&amp;": Värde",Output[Calculation method],$A41,Output[Category1],$B41,Output[Parameter],$C41)
  +SUMIFS(Output[ems. tot scopes '[ton CO2e']],Output[Attribute],AN$4&amp;": Värde",Output[Calculation method],$A41,Output[Category1],$B41,Output[Parameter],$D41)
  +SUMIFS(Output[ems. tot scopes '[ton CO2e']],Output[Attribute],AN$4&amp;": Värde",Output[Calculation method],$A41,Output[Category1],$B41,Output[Parameter],$E41)</f>
        <v>0</v>
      </c>
      <c r="AO41" s="45">
        <f>SUMIFS(Output[ems. tot scopes '[ton CO2e']],Output[Attribute],AO$4&amp;": Värde",Output[Calculation method],$A41,Output[Category1],$B41,Output[Parameter],$C41)
  +SUMIFS(Output[ems. tot scopes '[ton CO2e']],Output[Attribute],AO$4&amp;": Värde",Output[Calculation method],$A41,Output[Category1],$B41,Output[Parameter],$D41)
  +SUMIFS(Output[ems. tot scopes '[ton CO2e']],Output[Attribute],AO$4&amp;": Värde",Output[Calculation method],$A41,Output[Category1],$B41,Output[Parameter],$E41)</f>
        <v>0</v>
      </c>
      <c r="AP41" s="45">
        <f>SUMIFS(Output[ems. tot scopes '[ton CO2e']],Output[Attribute],AP$4&amp;": Värde",Output[Calculation method],$A41,Output[Category1],$B41,Output[Parameter],$C41)
  +SUMIFS(Output[ems. tot scopes '[ton CO2e']],Output[Attribute],AP$4&amp;": Värde",Output[Calculation method],$A41,Output[Category1],$B41,Output[Parameter],$D41)
  +SUMIFS(Output[ems. tot scopes '[ton CO2e']],Output[Attribute],AP$4&amp;": Värde",Output[Calculation method],$A41,Output[Category1],$B41,Output[Parameter],$E41)</f>
        <v>0</v>
      </c>
      <c r="AQ41" s="45">
        <f>SUMIFS(Output[ems. tot scopes '[ton CO2e']],Output[Attribute],AQ$4&amp;": Värde",Output[Calculation method],$A41,Output[Category1],$B41,Output[Parameter],$C41)
  +SUMIFS(Output[ems. tot scopes '[ton CO2e']],Output[Attribute],AQ$4&amp;": Värde",Output[Calculation method],$A41,Output[Category1],$B41,Output[Parameter],$D41)
  +SUMIFS(Output[ems. tot scopes '[ton CO2e']],Output[Attribute],AQ$4&amp;": Värde",Output[Calculation method],$A41,Output[Category1],$B41,Output[Parameter],$E41)</f>
        <v>0</v>
      </c>
      <c r="AR41" s="45">
        <f>SUMIFS(Output[ems. tot scopes '[ton CO2e']],Output[Attribute],AR$4&amp;": Värde",Output[Calculation method],$A41,Output[Category1],$B41,Output[Parameter],$C41)
  +SUMIFS(Output[ems. tot scopes '[ton CO2e']],Output[Attribute],AR$4&amp;": Värde",Output[Calculation method],$A41,Output[Category1],$B41,Output[Parameter],$D41)
  +SUMIFS(Output[ems. tot scopes '[ton CO2e']],Output[Attribute],AR$4&amp;": Värde",Output[Calculation method],$A41,Output[Category1],$B41,Output[Parameter],$E41)</f>
        <v>0</v>
      </c>
      <c r="AS41" s="45">
        <f>SUMIFS(Output[ems. tot scopes '[ton CO2e']],Output[Attribute],AS$4&amp;": Värde",Output[Calculation method],$A41,Output[Category1],$B41,Output[Parameter],$C41)
  +SUMIFS(Output[ems. tot scopes '[ton CO2e']],Output[Attribute],AS$4&amp;": Värde",Output[Calculation method],$A41,Output[Category1],$B41,Output[Parameter],$D41)
  +SUMIFS(Output[ems. tot scopes '[ton CO2e']],Output[Attribute],AS$4&amp;": Värde",Output[Calculation method],$A41,Output[Category1],$B41,Output[Parameter],$E41)</f>
        <v>0</v>
      </c>
      <c r="AT41" s="45">
        <f>SUMIFS(Output[ems. tot scopes '[ton CO2e']],Output[Attribute],AT$4&amp;": Värde",Output[Calculation method],$A41,Output[Category1],$B41,Output[Parameter],$C41)
  +SUMIFS(Output[ems. tot scopes '[ton CO2e']],Output[Attribute],AT$4&amp;": Värde",Output[Calculation method],$A41,Output[Category1],$B41,Output[Parameter],$D41)
  +SUMIFS(Output[ems. tot scopes '[ton CO2e']],Output[Attribute],AT$4&amp;": Värde",Output[Calculation method],$A41,Output[Category1],$B41,Output[Parameter],$E41)</f>
        <v>0</v>
      </c>
      <c r="AU41" s="650">
        <f t="shared" si="7"/>
        <v>0</v>
      </c>
      <c r="AV41" s="637"/>
    </row>
    <row r="42" spans="1:48" ht="15" customHeight="1">
      <c r="A42" s="653" t="s">
        <v>215</v>
      </c>
      <c r="B42" s="653" t="s">
        <v>224</v>
      </c>
      <c r="C42" s="653" t="s">
        <v>131</v>
      </c>
      <c r="D42" s="653" t="s">
        <v>132</v>
      </c>
      <c r="E42" s="94"/>
      <c r="F42" s="352" t="s">
        <v>133</v>
      </c>
      <c r="G42" s="45">
        <f>SUMIFS(Output[ems. Scope1 '[ton CO2e']],Output[Attribute],$F$2&amp;": Värde",Output[Calculation method],$A42,Output[Category1],$B42,Output[Parameter],$C42)
  +SUMIFS(Output[ems. Scope1 '[ton CO2e']],Output[Attribute],$F$2&amp;": Värde",Output[Calculation method],$A42,Output[Category1],$B42,Output[Parameter],$D42)
  +SUMIFS(Output[ems. Scope1 '[ton CO2e']],Output[Attribute],$F$2&amp;": Värde",Output[Calculation method],$A42,Output[Category1],$B42,Output[Parameter],$E42)</f>
        <v>0</v>
      </c>
      <c r="H42" s="45">
        <f>SUMIFS(Output[ems. Scope2 '[ton CO2e']],Output[Attribute],$F$2&amp;": Värde",Output[Calculation method],$A42,Output[Category1],$B42,Output[Parameter],$C42)
  +SUMIFS(Output[ems. Scope2 '[ton CO2e']],Output[Attribute],$F$2&amp;": Värde",Output[Calculation method],$A42,Output[Category1],$B42,Output[Parameter],$D42)
  +SUMIFS(Output[ems. Scope2 '[ton CO2e']],Output[Attribute],$F$2&amp;": Värde",Output[Calculation method],$A42,Output[Category1],$B42,Output[Parameter],$E42)</f>
        <v>0</v>
      </c>
      <c r="I42" s="45">
        <f>SUMIFS(Output[ems. Scope3 '[Ton CO2e']],Output[Attribute],$F$2&amp;": Värde",Output[Calculation method],$A42,Output[Category1],$B42,Output[Parameter],$C42)
  +SUMIFS(Output[ems. Scope3 '[Ton CO2e']],Output[Attribute],$F$2&amp;": Värde",Output[Calculation method],$A42,Output[Category1],$B42,Output[Parameter],$D42)
  +SUMIFS(Output[ems. Scope3 '[Ton CO2e']],Output[Attribute],$F$2&amp;": Värde",Output[Calculation method],$A42,Output[Category1],$B42,Output[Parameter],$E42)</f>
        <v>0</v>
      </c>
      <c r="J42" s="45">
        <f t="shared" si="15"/>
        <v>0</v>
      </c>
      <c r="K42" s="46">
        <f t="shared" si="2"/>
        <v>0</v>
      </c>
      <c r="L42" s="46">
        <f t="shared" si="3"/>
        <v>0</v>
      </c>
      <c r="M42" s="637"/>
      <c r="N42" s="262"/>
      <c r="O42" s="638"/>
      <c r="P42" s="352" t="s">
        <v>133</v>
      </c>
      <c r="Q42" s="45">
        <f>SUMIFS(Output[ems. tot scopes '[ton CO2e']],Output[Attribute],Q$4&amp;": Värde",Output[Calculation method],$A42,Output[Category1],$B42,Output[Parameter],$C42)
  +SUMIFS(Output[ems. tot scopes '[ton CO2e']],Output[Attribute],Q$4&amp;": Värde",Output[Calculation method],$A42,Output[Category1],$B42,Output[Parameter],$D42)
  +SUMIFS(Output[ems. tot scopes '[ton CO2e']],Output[Attribute],Q$4&amp;": Värde",Output[Calculation method],$A42,Output[Category1],$B42,Output[Parameter],$E42)</f>
        <v>0</v>
      </c>
      <c r="R42" s="45">
        <f>SUMIFS(Output[ems. tot scopes '[ton CO2e']],Output[Attribute],R$4&amp;": Värde",Output[Calculation method],$A42,Output[Category1],$B42,Output[Parameter],$C42)
  +SUMIFS(Output[ems. tot scopes '[ton CO2e']],Output[Attribute],R$4&amp;": Värde",Output[Calculation method],$A42,Output[Category1],$B42,Output[Parameter],$D42)
  +SUMIFS(Output[ems. tot scopes '[ton CO2e']],Output[Attribute],R$4&amp;": Värde",Output[Calculation method],$A42,Output[Category1],$B42,Output[Parameter],$E42)</f>
        <v>0</v>
      </c>
      <c r="S42" s="45">
        <f>SUMIFS(Output[ems. tot scopes '[ton CO2e']],Output[Attribute],S$4&amp;": Värde",Output[Calculation method],$A42,Output[Category1],$B42,Output[Parameter],$C42)
  +SUMIFS(Output[ems. tot scopes '[ton CO2e']],Output[Attribute],S$4&amp;": Värde",Output[Calculation method],$A42,Output[Category1],$B42,Output[Parameter],$D42)
  +SUMIFS(Output[ems. tot scopes '[ton CO2e']],Output[Attribute],S$4&amp;": Värde",Output[Calculation method],$A42,Output[Category1],$B42,Output[Parameter],$E42)</f>
        <v>0</v>
      </c>
      <c r="T42" s="45">
        <f>SUMIFS(Output[ems. tot scopes '[ton CO2e']],Output[Attribute],T$4&amp;": Värde",Output[Calculation method],$A42,Output[Category1],$B42,Output[Parameter],$C42)
  +SUMIFS(Output[ems. tot scopes '[ton CO2e']],Output[Attribute],T$4&amp;": Värde",Output[Calculation method],$A42,Output[Category1],$B42,Output[Parameter],$D42)
  +SUMIFS(Output[ems. tot scopes '[ton CO2e']],Output[Attribute],T$4&amp;": Värde",Output[Calculation method],$A42,Output[Category1],$B42,Output[Parameter],$E42)</f>
        <v>0</v>
      </c>
      <c r="U42" s="45">
        <f>SUMIFS(Output[ems. tot scopes '[ton CO2e']],Output[Attribute],U$4&amp;": Värde",Output[Calculation method],$A42,Output[Category1],$B42,Output[Parameter],$C42)
  +SUMIFS(Output[ems. tot scopes '[ton CO2e']],Output[Attribute],U$4&amp;": Värde",Output[Calculation method],$A42,Output[Category1],$B42,Output[Parameter],$D42)
  +SUMIFS(Output[ems. tot scopes '[ton CO2e']],Output[Attribute],U$4&amp;": Värde",Output[Calculation method],$A42,Output[Category1],$B42,Output[Parameter],$E42)</f>
        <v>0</v>
      </c>
      <c r="V42" s="45">
        <f>SUMIFS(Output[ems. tot scopes '[ton CO2e']],Output[Attribute],V$4&amp;": Värde",Output[Calculation method],$A42,Output[Category1],$B42,Output[Parameter],$C42)
  +SUMIFS(Output[ems. tot scopes '[ton CO2e']],Output[Attribute],V$4&amp;": Värde",Output[Calculation method],$A42,Output[Category1],$B42,Output[Parameter],$D42)
  +SUMIFS(Output[ems. tot scopes '[ton CO2e']],Output[Attribute],V$4&amp;": Värde",Output[Calculation method],$A42,Output[Category1],$B42,Output[Parameter],$E42)</f>
        <v>0</v>
      </c>
      <c r="W42" s="45">
        <f>SUMIFS(Output[ems. tot scopes '[ton CO2e']],Output[Attribute],W$4&amp;": Värde",Output[Calculation method],$A42,Output[Category1],$B42,Output[Parameter],$C42)
  +SUMIFS(Output[ems. tot scopes '[ton CO2e']],Output[Attribute],W$4&amp;": Värde",Output[Calculation method],$A42,Output[Category1],$B42,Output[Parameter],$D42)
  +SUMIFS(Output[ems. tot scopes '[ton CO2e']],Output[Attribute],W$4&amp;": Värde",Output[Calculation method],$A42,Output[Category1],$B42,Output[Parameter],$E42)</f>
        <v>0</v>
      </c>
      <c r="X42" s="45">
        <f>SUMIFS(Output[ems. tot scopes '[ton CO2e']],Output[Attribute],X$4&amp;": Värde",Output[Calculation method],$A42,Output[Category1],$B42,Output[Parameter],$C42)
  +SUMIFS(Output[ems. tot scopes '[ton CO2e']],Output[Attribute],X$4&amp;": Värde",Output[Calculation method],$A42,Output[Category1],$B42,Output[Parameter],$D42)
  +SUMIFS(Output[ems. tot scopes '[ton CO2e']],Output[Attribute],X$4&amp;": Värde",Output[Calculation method],$A42,Output[Category1],$B42,Output[Parameter],$E42)</f>
        <v>0</v>
      </c>
      <c r="Y42" s="45">
        <f>SUMIFS(Output[ems. tot scopes '[ton CO2e']],Output[Attribute],Y$4&amp;": Värde",Output[Calculation method],$A42,Output[Category1],$B42,Output[Parameter],$C42)
  +SUMIFS(Output[ems. tot scopes '[ton CO2e']],Output[Attribute],Y$4&amp;": Värde",Output[Calculation method],$A42,Output[Category1],$B42,Output[Parameter],$D42)
  +SUMIFS(Output[ems. tot scopes '[ton CO2e']],Output[Attribute],Y$4&amp;": Värde",Output[Calculation method],$A42,Output[Category1],$B42,Output[Parameter],$E42)</f>
        <v>0</v>
      </c>
      <c r="Z42" s="45">
        <f>SUMIFS(Output[ems. tot scopes '[ton CO2e']],Output[Attribute],Z$4&amp;": Värde",Output[Calculation method],$A42,Output[Category1],$B42,Output[Parameter],$C42)
  +SUMIFS(Output[ems. tot scopes '[ton CO2e']],Output[Attribute],Z$4&amp;": Värde",Output[Calculation method],$A42,Output[Category1],$B42,Output[Parameter],$D42)
  +SUMIFS(Output[ems. tot scopes '[ton CO2e']],Output[Attribute],Z$4&amp;": Värde",Output[Calculation method],$A42,Output[Category1],$B42,Output[Parameter],$E42)</f>
        <v>0</v>
      </c>
      <c r="AA42" s="45">
        <f>SUMIFS(Output[ems. tot scopes '[ton CO2e']],Output[Attribute],AA$4&amp;": Värde",Output[Calculation method],$A42,Output[Category1],$B42,Output[Parameter],$C42)
  +SUMIFS(Output[ems. tot scopes '[ton CO2e']],Output[Attribute],AA$4&amp;": Värde",Output[Calculation method],$A42,Output[Category1],$B42,Output[Parameter],$D42)
  +SUMIFS(Output[ems. tot scopes '[ton CO2e']],Output[Attribute],AA$4&amp;": Värde",Output[Calculation method],$A42,Output[Category1],$B42,Output[Parameter],$E42)</f>
        <v>0</v>
      </c>
      <c r="AB42" s="45">
        <f>SUMIFS(Output[ems. tot scopes '[ton CO2e']],Output[Attribute],AB$4&amp;": Värde",Output[Calculation method],$A42,Output[Category1],$B42,Output[Parameter],$C42)
  +SUMIFS(Output[ems. tot scopes '[ton CO2e']],Output[Attribute],AB$4&amp;": Värde",Output[Calculation method],$A42,Output[Category1],$B42,Output[Parameter],$D42)
  +SUMIFS(Output[ems. tot scopes '[ton CO2e']],Output[Attribute],AB$4&amp;": Värde",Output[Calculation method],$A42,Output[Category1],$B42,Output[Parameter],$E42)</f>
        <v>0</v>
      </c>
      <c r="AC42" s="45">
        <f>SUMIFS(Output[ems. tot scopes '[ton CO2e']],Output[Attribute],AC$4&amp;": Värde",Output[Calculation method],$A42,Output[Category1],$B42,Output[Parameter],$C42)
  +SUMIFS(Output[ems. tot scopes '[ton CO2e']],Output[Attribute],AC$4&amp;": Värde",Output[Calculation method],$A42,Output[Category1],$B42,Output[Parameter],$D42)
  +SUMIFS(Output[ems. tot scopes '[ton CO2e']],Output[Attribute],AC$4&amp;": Värde",Output[Calculation method],$A42,Output[Category1],$B42,Output[Parameter],$E42)</f>
        <v>0</v>
      </c>
      <c r="AD42" s="45">
        <f>SUMIFS(Output[ems. tot scopes '[ton CO2e']],Output[Attribute],AD$4&amp;": Värde",Output[Calculation method],$A42,Output[Category1],$B42,Output[Parameter],$C42)
  +SUMIFS(Output[ems. tot scopes '[ton CO2e']],Output[Attribute],AD$4&amp;": Värde",Output[Calculation method],$A42,Output[Category1],$B42,Output[Parameter],$D42)
  +SUMIFS(Output[ems. tot scopes '[ton CO2e']],Output[Attribute],AD$4&amp;": Värde",Output[Calculation method],$A42,Output[Category1],$B42,Output[Parameter],$E42)</f>
        <v>0</v>
      </c>
      <c r="AE42" s="45">
        <f>SUMIFS(Output[ems. tot scopes '[ton CO2e']],Output[Attribute],AE$4&amp;": Värde",Output[Calculation method],$A42,Output[Category1],$B42,Output[Parameter],$C42)
  +SUMIFS(Output[ems. tot scopes '[ton CO2e']],Output[Attribute],AE$4&amp;": Värde",Output[Calculation method],$A42,Output[Category1],$B42,Output[Parameter],$D42)
  +SUMIFS(Output[ems. tot scopes '[ton CO2e']],Output[Attribute],AE$4&amp;": Värde",Output[Calculation method],$A42,Output[Category1],$B42,Output[Parameter],$E42)</f>
        <v>0</v>
      </c>
      <c r="AF42" s="45">
        <f>SUMIFS(Output[ems. tot scopes '[ton CO2e']],Output[Attribute],AF$4&amp;": Värde",Output[Calculation method],$A42,Output[Category1],$B42,Output[Parameter],$C42)
  +SUMIFS(Output[ems. tot scopes '[ton CO2e']],Output[Attribute],AF$4&amp;": Värde",Output[Calculation method],$A42,Output[Category1],$B42,Output[Parameter],$D42)
  +SUMIFS(Output[ems. tot scopes '[ton CO2e']],Output[Attribute],AF$4&amp;": Värde",Output[Calculation method],$A42,Output[Category1],$B42,Output[Parameter],$E42)</f>
        <v>0</v>
      </c>
      <c r="AG42" s="45">
        <f>SUMIFS(Output[ems. tot scopes '[ton CO2e']],Output[Attribute],AG$4&amp;": Värde",Output[Calculation method],$A42,Output[Category1],$B42,Output[Parameter],$C42)
  +SUMIFS(Output[ems. tot scopes '[ton CO2e']],Output[Attribute],AG$4&amp;": Värde",Output[Calculation method],$A42,Output[Category1],$B42,Output[Parameter],$D42)
  +SUMIFS(Output[ems. tot scopes '[ton CO2e']],Output[Attribute],AG$4&amp;": Värde",Output[Calculation method],$A42,Output[Category1],$B42,Output[Parameter],$E42)</f>
        <v>0</v>
      </c>
      <c r="AH42" s="45">
        <f>SUMIFS(Output[ems. tot scopes '[ton CO2e']],Output[Attribute],AH$4&amp;": Värde",Output[Calculation method],$A42,Output[Category1],$B42,Output[Parameter],$C42)
  +SUMIFS(Output[ems. tot scopes '[ton CO2e']],Output[Attribute],AH$4&amp;": Värde",Output[Calculation method],$A42,Output[Category1],$B42,Output[Parameter],$D42)
  +SUMIFS(Output[ems. tot scopes '[ton CO2e']],Output[Attribute],AH$4&amp;": Värde",Output[Calculation method],$A42,Output[Category1],$B42,Output[Parameter],$E42)</f>
        <v>0</v>
      </c>
      <c r="AI42" s="45">
        <f>SUMIFS(Output[ems. tot scopes '[ton CO2e']],Output[Attribute],AI$4&amp;": Värde",Output[Calculation method],$A42,Output[Category1],$B42,Output[Parameter],$C42)
  +SUMIFS(Output[ems. tot scopes '[ton CO2e']],Output[Attribute],AI$4&amp;": Värde",Output[Calculation method],$A42,Output[Category1],$B42,Output[Parameter],$D42)
  +SUMIFS(Output[ems. tot scopes '[ton CO2e']],Output[Attribute],AI$4&amp;": Värde",Output[Calculation method],$A42,Output[Category1],$B42,Output[Parameter],$E42)</f>
        <v>0</v>
      </c>
      <c r="AJ42" s="45">
        <f>SUMIFS(Output[ems. tot scopes '[ton CO2e']],Output[Attribute],AJ$4&amp;": Värde",Output[Calculation method],$A42,Output[Category1],$B42,Output[Parameter],$C42)
  +SUMIFS(Output[ems. tot scopes '[ton CO2e']],Output[Attribute],AJ$4&amp;": Värde",Output[Calculation method],$A42,Output[Category1],$B42,Output[Parameter],$D42)
  +SUMIFS(Output[ems. tot scopes '[ton CO2e']],Output[Attribute],AJ$4&amp;": Värde",Output[Calculation method],$A42,Output[Category1],$B42,Output[Parameter],$E42)</f>
        <v>0</v>
      </c>
      <c r="AK42" s="45">
        <f>SUMIFS(Output[ems. tot scopes '[ton CO2e']],Output[Attribute],AK$4&amp;": Värde",Output[Calculation method],$A42,Output[Category1],$B42,Output[Parameter],$C42)
  +SUMIFS(Output[ems. tot scopes '[ton CO2e']],Output[Attribute],AK$4&amp;": Värde",Output[Calculation method],$A42,Output[Category1],$B42,Output[Parameter],$D42)
  +SUMIFS(Output[ems. tot scopes '[ton CO2e']],Output[Attribute],AK$4&amp;": Värde",Output[Calculation method],$A42,Output[Category1],$B42,Output[Parameter],$E42)</f>
        <v>0</v>
      </c>
      <c r="AL42" s="45">
        <f>SUMIFS(Output[ems. tot scopes '[ton CO2e']],Output[Attribute],AL$4&amp;": Värde",Output[Calculation method],$A42,Output[Category1],$B42,Output[Parameter],$C42)
  +SUMIFS(Output[ems. tot scopes '[ton CO2e']],Output[Attribute],AL$4&amp;": Värde",Output[Calculation method],$A42,Output[Category1],$B42,Output[Parameter],$D42)
  +SUMIFS(Output[ems. tot scopes '[ton CO2e']],Output[Attribute],AL$4&amp;": Värde",Output[Calculation method],$A42,Output[Category1],$B42,Output[Parameter],$E42)</f>
        <v>0</v>
      </c>
      <c r="AM42" s="45">
        <f>SUMIFS(Output[ems. tot scopes '[ton CO2e']],Output[Attribute],AM$4&amp;": Värde",Output[Calculation method],$A42,Output[Category1],$B42,Output[Parameter],$C42)
  +SUMIFS(Output[ems. tot scopes '[ton CO2e']],Output[Attribute],AM$4&amp;": Värde",Output[Calculation method],$A42,Output[Category1],$B42,Output[Parameter],$D42)
  +SUMIFS(Output[ems. tot scopes '[ton CO2e']],Output[Attribute],AM$4&amp;": Värde",Output[Calculation method],$A42,Output[Category1],$B42,Output[Parameter],$E42)</f>
        <v>0</v>
      </c>
      <c r="AN42" s="45">
        <f>SUMIFS(Output[ems. tot scopes '[ton CO2e']],Output[Attribute],AN$4&amp;": Värde",Output[Calculation method],$A42,Output[Category1],$B42,Output[Parameter],$C42)
  +SUMIFS(Output[ems. tot scopes '[ton CO2e']],Output[Attribute],AN$4&amp;": Värde",Output[Calculation method],$A42,Output[Category1],$B42,Output[Parameter],$D42)
  +SUMIFS(Output[ems. tot scopes '[ton CO2e']],Output[Attribute],AN$4&amp;": Värde",Output[Calculation method],$A42,Output[Category1],$B42,Output[Parameter],$E42)</f>
        <v>0</v>
      </c>
      <c r="AO42" s="45">
        <f>SUMIFS(Output[ems. tot scopes '[ton CO2e']],Output[Attribute],AO$4&amp;": Värde",Output[Calculation method],$A42,Output[Category1],$B42,Output[Parameter],$C42)
  +SUMIFS(Output[ems. tot scopes '[ton CO2e']],Output[Attribute],AO$4&amp;": Värde",Output[Calculation method],$A42,Output[Category1],$B42,Output[Parameter],$D42)
  +SUMIFS(Output[ems. tot scopes '[ton CO2e']],Output[Attribute],AO$4&amp;": Värde",Output[Calculation method],$A42,Output[Category1],$B42,Output[Parameter],$E42)</f>
        <v>0</v>
      </c>
      <c r="AP42" s="45">
        <f>SUMIFS(Output[ems. tot scopes '[ton CO2e']],Output[Attribute],AP$4&amp;": Värde",Output[Calculation method],$A42,Output[Category1],$B42,Output[Parameter],$C42)
  +SUMIFS(Output[ems. tot scopes '[ton CO2e']],Output[Attribute],AP$4&amp;": Värde",Output[Calculation method],$A42,Output[Category1],$B42,Output[Parameter],$D42)
  +SUMIFS(Output[ems. tot scopes '[ton CO2e']],Output[Attribute],AP$4&amp;": Värde",Output[Calculation method],$A42,Output[Category1],$B42,Output[Parameter],$E42)</f>
        <v>0</v>
      </c>
      <c r="AQ42" s="45">
        <f>SUMIFS(Output[ems. tot scopes '[ton CO2e']],Output[Attribute],AQ$4&amp;": Värde",Output[Calculation method],$A42,Output[Category1],$B42,Output[Parameter],$C42)
  +SUMIFS(Output[ems. tot scopes '[ton CO2e']],Output[Attribute],AQ$4&amp;": Värde",Output[Calculation method],$A42,Output[Category1],$B42,Output[Parameter],$D42)
  +SUMIFS(Output[ems. tot scopes '[ton CO2e']],Output[Attribute],AQ$4&amp;": Värde",Output[Calculation method],$A42,Output[Category1],$B42,Output[Parameter],$E42)</f>
        <v>0</v>
      </c>
      <c r="AR42" s="45">
        <f>SUMIFS(Output[ems. tot scopes '[ton CO2e']],Output[Attribute],AR$4&amp;": Värde",Output[Calculation method],$A42,Output[Category1],$B42,Output[Parameter],$C42)
  +SUMIFS(Output[ems. tot scopes '[ton CO2e']],Output[Attribute],AR$4&amp;": Värde",Output[Calculation method],$A42,Output[Category1],$B42,Output[Parameter],$D42)
  +SUMIFS(Output[ems. tot scopes '[ton CO2e']],Output[Attribute],AR$4&amp;": Värde",Output[Calculation method],$A42,Output[Category1],$B42,Output[Parameter],$E42)</f>
        <v>0</v>
      </c>
      <c r="AS42" s="45">
        <f>SUMIFS(Output[ems. tot scopes '[ton CO2e']],Output[Attribute],AS$4&amp;": Värde",Output[Calculation method],$A42,Output[Category1],$B42,Output[Parameter],$C42)
  +SUMIFS(Output[ems. tot scopes '[ton CO2e']],Output[Attribute],AS$4&amp;": Värde",Output[Calculation method],$A42,Output[Category1],$B42,Output[Parameter],$D42)
  +SUMIFS(Output[ems. tot scopes '[ton CO2e']],Output[Attribute],AS$4&amp;": Värde",Output[Calculation method],$A42,Output[Category1],$B42,Output[Parameter],$E42)</f>
        <v>0</v>
      </c>
      <c r="AT42" s="45">
        <f>SUMIFS(Output[ems. tot scopes '[ton CO2e']],Output[Attribute],AT$4&amp;": Värde",Output[Calculation method],$A42,Output[Category1],$B42,Output[Parameter],$C42)
  +SUMIFS(Output[ems. tot scopes '[ton CO2e']],Output[Attribute],AT$4&amp;": Värde",Output[Calculation method],$A42,Output[Category1],$B42,Output[Parameter],$D42)
  +SUMIFS(Output[ems. tot scopes '[ton CO2e']],Output[Attribute],AT$4&amp;": Värde",Output[Calculation method],$A42,Output[Category1],$B42,Output[Parameter],$E42)</f>
        <v>0</v>
      </c>
      <c r="AU42" s="650">
        <f t="shared" si="7"/>
        <v>0</v>
      </c>
      <c r="AV42" s="637"/>
    </row>
    <row r="43" spans="1:48" ht="15" customHeight="1">
      <c r="A43" s="653" t="s">
        <v>215</v>
      </c>
      <c r="B43" s="653" t="s">
        <v>224</v>
      </c>
      <c r="C43" s="653" t="s">
        <v>134</v>
      </c>
      <c r="D43" s="653" t="s">
        <v>135</v>
      </c>
      <c r="E43" s="94"/>
      <c r="F43" s="352" t="s">
        <v>136</v>
      </c>
      <c r="G43" s="45">
        <f>SUMIFS(Output[ems. Scope1 '[ton CO2e']],Output[Attribute],$F$2&amp;": Värde",Output[Calculation method],$A43,Output[Category1],$B43,Output[Parameter],$C43)
  +SUMIFS(Output[ems. Scope1 '[ton CO2e']],Output[Attribute],$F$2&amp;": Värde",Output[Calculation method],$A43,Output[Category1],$B43,Output[Parameter],$D43)
  +SUMIFS(Output[ems. Scope1 '[ton CO2e']],Output[Attribute],$F$2&amp;": Värde",Output[Calculation method],$A43,Output[Category1],$B43,Output[Parameter],$E43)</f>
        <v>0</v>
      </c>
      <c r="H43" s="45">
        <f>SUMIFS(Output[ems. Scope2 '[ton CO2e']],Output[Attribute],$F$2&amp;": Värde",Output[Calculation method],$A43,Output[Category1],$B43,Output[Parameter],$C43)
  +SUMIFS(Output[ems. Scope2 '[ton CO2e']],Output[Attribute],$F$2&amp;": Värde",Output[Calculation method],$A43,Output[Category1],$B43,Output[Parameter],$D43)
  +SUMIFS(Output[ems. Scope2 '[ton CO2e']],Output[Attribute],$F$2&amp;": Värde",Output[Calculation method],$A43,Output[Category1],$B43,Output[Parameter],$E43)</f>
        <v>0</v>
      </c>
      <c r="I43" s="45">
        <f>SUMIFS(Output[ems. Scope3 '[Ton CO2e']],Output[Attribute],$F$2&amp;": Värde",Output[Calculation method],$A43,Output[Category1],$B43,Output[Parameter],$C43)
  +SUMIFS(Output[ems. Scope3 '[Ton CO2e']],Output[Attribute],$F$2&amp;": Värde",Output[Calculation method],$A43,Output[Category1],$B43,Output[Parameter],$D43)
  +SUMIFS(Output[ems. Scope3 '[Ton CO2e']],Output[Attribute],$F$2&amp;": Värde",Output[Calculation method],$A43,Output[Category1],$B43,Output[Parameter],$E43)</f>
        <v>0</v>
      </c>
      <c r="J43" s="45">
        <f t="shared" si="15"/>
        <v>0</v>
      </c>
      <c r="K43" s="46">
        <f t="shared" si="2"/>
        <v>0</v>
      </c>
      <c r="L43" s="46">
        <f t="shared" si="3"/>
        <v>0</v>
      </c>
      <c r="M43" s="637"/>
      <c r="N43" s="262"/>
      <c r="O43" s="638"/>
      <c r="P43" s="352" t="s">
        <v>136</v>
      </c>
      <c r="Q43" s="45">
        <f>SUMIFS(Output[ems. tot scopes '[ton CO2e']],Output[Attribute],Q$4&amp;": Värde",Output[Calculation method],$A43,Output[Category1],$B43,Output[Parameter],$C43)
  +SUMIFS(Output[ems. tot scopes '[ton CO2e']],Output[Attribute],Q$4&amp;": Värde",Output[Calculation method],$A43,Output[Category1],$B43,Output[Parameter],$D43)
  +SUMIFS(Output[ems. tot scopes '[ton CO2e']],Output[Attribute],Q$4&amp;": Värde",Output[Calculation method],$A43,Output[Category1],$B43,Output[Parameter],$E43)</f>
        <v>0</v>
      </c>
      <c r="R43" s="45">
        <f>SUMIFS(Output[ems. tot scopes '[ton CO2e']],Output[Attribute],R$4&amp;": Värde",Output[Calculation method],$A43,Output[Category1],$B43,Output[Parameter],$C43)
  +SUMIFS(Output[ems. tot scopes '[ton CO2e']],Output[Attribute],R$4&amp;": Värde",Output[Calculation method],$A43,Output[Category1],$B43,Output[Parameter],$D43)
  +SUMIFS(Output[ems. tot scopes '[ton CO2e']],Output[Attribute],R$4&amp;": Värde",Output[Calculation method],$A43,Output[Category1],$B43,Output[Parameter],$E43)</f>
        <v>0</v>
      </c>
      <c r="S43" s="45">
        <f>SUMIFS(Output[ems. tot scopes '[ton CO2e']],Output[Attribute],S$4&amp;": Värde",Output[Calculation method],$A43,Output[Category1],$B43,Output[Parameter],$C43)
  +SUMIFS(Output[ems. tot scopes '[ton CO2e']],Output[Attribute],S$4&amp;": Värde",Output[Calculation method],$A43,Output[Category1],$B43,Output[Parameter],$D43)
  +SUMIFS(Output[ems. tot scopes '[ton CO2e']],Output[Attribute],S$4&amp;": Värde",Output[Calculation method],$A43,Output[Category1],$B43,Output[Parameter],$E43)</f>
        <v>0</v>
      </c>
      <c r="T43" s="45">
        <f>SUMIFS(Output[ems. tot scopes '[ton CO2e']],Output[Attribute],T$4&amp;": Värde",Output[Calculation method],$A43,Output[Category1],$B43,Output[Parameter],$C43)
  +SUMIFS(Output[ems. tot scopes '[ton CO2e']],Output[Attribute],T$4&amp;": Värde",Output[Calculation method],$A43,Output[Category1],$B43,Output[Parameter],$D43)
  +SUMIFS(Output[ems. tot scopes '[ton CO2e']],Output[Attribute],T$4&amp;": Värde",Output[Calculation method],$A43,Output[Category1],$B43,Output[Parameter],$E43)</f>
        <v>0</v>
      </c>
      <c r="U43" s="45">
        <f>SUMIFS(Output[ems. tot scopes '[ton CO2e']],Output[Attribute],U$4&amp;": Värde",Output[Calculation method],$A43,Output[Category1],$B43,Output[Parameter],$C43)
  +SUMIFS(Output[ems. tot scopes '[ton CO2e']],Output[Attribute],U$4&amp;": Värde",Output[Calculation method],$A43,Output[Category1],$B43,Output[Parameter],$D43)
  +SUMIFS(Output[ems. tot scopes '[ton CO2e']],Output[Attribute],U$4&amp;": Värde",Output[Calculation method],$A43,Output[Category1],$B43,Output[Parameter],$E43)</f>
        <v>0</v>
      </c>
      <c r="V43" s="45">
        <f>SUMIFS(Output[ems. tot scopes '[ton CO2e']],Output[Attribute],V$4&amp;": Värde",Output[Calculation method],$A43,Output[Category1],$B43,Output[Parameter],$C43)
  +SUMIFS(Output[ems. tot scopes '[ton CO2e']],Output[Attribute],V$4&amp;": Värde",Output[Calculation method],$A43,Output[Category1],$B43,Output[Parameter],$D43)
  +SUMIFS(Output[ems. tot scopes '[ton CO2e']],Output[Attribute],V$4&amp;": Värde",Output[Calculation method],$A43,Output[Category1],$B43,Output[Parameter],$E43)</f>
        <v>0</v>
      </c>
      <c r="W43" s="45">
        <f>SUMIFS(Output[ems. tot scopes '[ton CO2e']],Output[Attribute],W$4&amp;": Värde",Output[Calculation method],$A43,Output[Category1],$B43,Output[Parameter],$C43)
  +SUMIFS(Output[ems. tot scopes '[ton CO2e']],Output[Attribute],W$4&amp;": Värde",Output[Calculation method],$A43,Output[Category1],$B43,Output[Parameter],$D43)
  +SUMIFS(Output[ems. tot scopes '[ton CO2e']],Output[Attribute],W$4&amp;": Värde",Output[Calculation method],$A43,Output[Category1],$B43,Output[Parameter],$E43)</f>
        <v>0</v>
      </c>
      <c r="X43" s="45">
        <f>SUMIFS(Output[ems. tot scopes '[ton CO2e']],Output[Attribute],X$4&amp;": Värde",Output[Calculation method],$A43,Output[Category1],$B43,Output[Parameter],$C43)
  +SUMIFS(Output[ems. tot scopes '[ton CO2e']],Output[Attribute],X$4&amp;": Värde",Output[Calculation method],$A43,Output[Category1],$B43,Output[Parameter],$D43)
  +SUMIFS(Output[ems. tot scopes '[ton CO2e']],Output[Attribute],X$4&amp;": Värde",Output[Calculation method],$A43,Output[Category1],$B43,Output[Parameter],$E43)</f>
        <v>0</v>
      </c>
      <c r="Y43" s="45">
        <f>SUMIFS(Output[ems. tot scopes '[ton CO2e']],Output[Attribute],Y$4&amp;": Värde",Output[Calculation method],$A43,Output[Category1],$B43,Output[Parameter],$C43)
  +SUMIFS(Output[ems. tot scopes '[ton CO2e']],Output[Attribute],Y$4&amp;": Värde",Output[Calculation method],$A43,Output[Category1],$B43,Output[Parameter],$D43)
  +SUMIFS(Output[ems. tot scopes '[ton CO2e']],Output[Attribute],Y$4&amp;": Värde",Output[Calculation method],$A43,Output[Category1],$B43,Output[Parameter],$E43)</f>
        <v>0</v>
      </c>
      <c r="Z43" s="45">
        <f>SUMIFS(Output[ems. tot scopes '[ton CO2e']],Output[Attribute],Z$4&amp;": Värde",Output[Calculation method],$A43,Output[Category1],$B43,Output[Parameter],$C43)
  +SUMIFS(Output[ems. tot scopes '[ton CO2e']],Output[Attribute],Z$4&amp;": Värde",Output[Calculation method],$A43,Output[Category1],$B43,Output[Parameter],$D43)
  +SUMIFS(Output[ems. tot scopes '[ton CO2e']],Output[Attribute],Z$4&amp;": Värde",Output[Calculation method],$A43,Output[Category1],$B43,Output[Parameter],$E43)</f>
        <v>0</v>
      </c>
      <c r="AA43" s="45">
        <f>SUMIFS(Output[ems. tot scopes '[ton CO2e']],Output[Attribute],AA$4&amp;": Värde",Output[Calculation method],$A43,Output[Category1],$B43,Output[Parameter],$C43)
  +SUMIFS(Output[ems. tot scopes '[ton CO2e']],Output[Attribute],AA$4&amp;": Värde",Output[Calculation method],$A43,Output[Category1],$B43,Output[Parameter],$D43)
  +SUMIFS(Output[ems. tot scopes '[ton CO2e']],Output[Attribute],AA$4&amp;": Värde",Output[Calculation method],$A43,Output[Category1],$B43,Output[Parameter],$E43)</f>
        <v>0</v>
      </c>
      <c r="AB43" s="45">
        <f>SUMIFS(Output[ems. tot scopes '[ton CO2e']],Output[Attribute],AB$4&amp;": Värde",Output[Calculation method],$A43,Output[Category1],$B43,Output[Parameter],$C43)
  +SUMIFS(Output[ems. tot scopes '[ton CO2e']],Output[Attribute],AB$4&amp;": Värde",Output[Calculation method],$A43,Output[Category1],$B43,Output[Parameter],$D43)
  +SUMIFS(Output[ems. tot scopes '[ton CO2e']],Output[Attribute],AB$4&amp;": Värde",Output[Calculation method],$A43,Output[Category1],$B43,Output[Parameter],$E43)</f>
        <v>0</v>
      </c>
      <c r="AC43" s="45">
        <f>SUMIFS(Output[ems. tot scopes '[ton CO2e']],Output[Attribute],AC$4&amp;": Värde",Output[Calculation method],$A43,Output[Category1],$B43,Output[Parameter],$C43)
  +SUMIFS(Output[ems. tot scopes '[ton CO2e']],Output[Attribute],AC$4&amp;": Värde",Output[Calculation method],$A43,Output[Category1],$B43,Output[Parameter],$D43)
  +SUMIFS(Output[ems. tot scopes '[ton CO2e']],Output[Attribute],AC$4&amp;": Värde",Output[Calculation method],$A43,Output[Category1],$B43,Output[Parameter],$E43)</f>
        <v>0</v>
      </c>
      <c r="AD43" s="45">
        <f>SUMIFS(Output[ems. tot scopes '[ton CO2e']],Output[Attribute],AD$4&amp;": Värde",Output[Calculation method],$A43,Output[Category1],$B43,Output[Parameter],$C43)
  +SUMIFS(Output[ems. tot scopes '[ton CO2e']],Output[Attribute],AD$4&amp;": Värde",Output[Calculation method],$A43,Output[Category1],$B43,Output[Parameter],$D43)
  +SUMIFS(Output[ems. tot scopes '[ton CO2e']],Output[Attribute],AD$4&amp;": Värde",Output[Calculation method],$A43,Output[Category1],$B43,Output[Parameter],$E43)</f>
        <v>0</v>
      </c>
      <c r="AE43" s="45">
        <f>SUMIFS(Output[ems. tot scopes '[ton CO2e']],Output[Attribute],AE$4&amp;": Värde",Output[Calculation method],$A43,Output[Category1],$B43,Output[Parameter],$C43)
  +SUMIFS(Output[ems. tot scopes '[ton CO2e']],Output[Attribute],AE$4&amp;": Värde",Output[Calculation method],$A43,Output[Category1],$B43,Output[Parameter],$D43)
  +SUMIFS(Output[ems. tot scopes '[ton CO2e']],Output[Attribute],AE$4&amp;": Värde",Output[Calculation method],$A43,Output[Category1],$B43,Output[Parameter],$E43)</f>
        <v>0</v>
      </c>
      <c r="AF43" s="45">
        <f>SUMIFS(Output[ems. tot scopes '[ton CO2e']],Output[Attribute],AF$4&amp;": Värde",Output[Calculation method],$A43,Output[Category1],$B43,Output[Parameter],$C43)
  +SUMIFS(Output[ems. tot scopes '[ton CO2e']],Output[Attribute],AF$4&amp;": Värde",Output[Calculation method],$A43,Output[Category1],$B43,Output[Parameter],$D43)
  +SUMIFS(Output[ems. tot scopes '[ton CO2e']],Output[Attribute],AF$4&amp;": Värde",Output[Calculation method],$A43,Output[Category1],$B43,Output[Parameter],$E43)</f>
        <v>0</v>
      </c>
      <c r="AG43" s="45">
        <f>SUMIFS(Output[ems. tot scopes '[ton CO2e']],Output[Attribute],AG$4&amp;": Värde",Output[Calculation method],$A43,Output[Category1],$B43,Output[Parameter],$C43)
  +SUMIFS(Output[ems. tot scopes '[ton CO2e']],Output[Attribute],AG$4&amp;": Värde",Output[Calculation method],$A43,Output[Category1],$B43,Output[Parameter],$D43)
  +SUMIFS(Output[ems. tot scopes '[ton CO2e']],Output[Attribute],AG$4&amp;": Värde",Output[Calculation method],$A43,Output[Category1],$B43,Output[Parameter],$E43)</f>
        <v>0</v>
      </c>
      <c r="AH43" s="45">
        <f>SUMIFS(Output[ems. tot scopes '[ton CO2e']],Output[Attribute],AH$4&amp;": Värde",Output[Calculation method],$A43,Output[Category1],$B43,Output[Parameter],$C43)
  +SUMIFS(Output[ems. tot scopes '[ton CO2e']],Output[Attribute],AH$4&amp;": Värde",Output[Calculation method],$A43,Output[Category1],$B43,Output[Parameter],$D43)
  +SUMIFS(Output[ems. tot scopes '[ton CO2e']],Output[Attribute],AH$4&amp;": Värde",Output[Calculation method],$A43,Output[Category1],$B43,Output[Parameter],$E43)</f>
        <v>0</v>
      </c>
      <c r="AI43" s="45">
        <f>SUMIFS(Output[ems. tot scopes '[ton CO2e']],Output[Attribute],AI$4&amp;": Värde",Output[Calculation method],$A43,Output[Category1],$B43,Output[Parameter],$C43)
  +SUMIFS(Output[ems. tot scopes '[ton CO2e']],Output[Attribute],AI$4&amp;": Värde",Output[Calculation method],$A43,Output[Category1],$B43,Output[Parameter],$D43)
  +SUMIFS(Output[ems. tot scopes '[ton CO2e']],Output[Attribute],AI$4&amp;": Värde",Output[Calculation method],$A43,Output[Category1],$B43,Output[Parameter],$E43)</f>
        <v>0</v>
      </c>
      <c r="AJ43" s="45">
        <f>SUMIFS(Output[ems. tot scopes '[ton CO2e']],Output[Attribute],AJ$4&amp;": Värde",Output[Calculation method],$A43,Output[Category1],$B43,Output[Parameter],$C43)
  +SUMIFS(Output[ems. tot scopes '[ton CO2e']],Output[Attribute],AJ$4&amp;": Värde",Output[Calculation method],$A43,Output[Category1],$B43,Output[Parameter],$D43)
  +SUMIFS(Output[ems. tot scopes '[ton CO2e']],Output[Attribute],AJ$4&amp;": Värde",Output[Calculation method],$A43,Output[Category1],$B43,Output[Parameter],$E43)</f>
        <v>0</v>
      </c>
      <c r="AK43" s="45">
        <f>SUMIFS(Output[ems. tot scopes '[ton CO2e']],Output[Attribute],AK$4&amp;": Värde",Output[Calculation method],$A43,Output[Category1],$B43,Output[Parameter],$C43)
  +SUMIFS(Output[ems. tot scopes '[ton CO2e']],Output[Attribute],AK$4&amp;": Värde",Output[Calculation method],$A43,Output[Category1],$B43,Output[Parameter],$D43)
  +SUMIFS(Output[ems. tot scopes '[ton CO2e']],Output[Attribute],AK$4&amp;": Värde",Output[Calculation method],$A43,Output[Category1],$B43,Output[Parameter],$E43)</f>
        <v>0</v>
      </c>
      <c r="AL43" s="45">
        <f>SUMIFS(Output[ems. tot scopes '[ton CO2e']],Output[Attribute],AL$4&amp;": Värde",Output[Calculation method],$A43,Output[Category1],$B43,Output[Parameter],$C43)
  +SUMIFS(Output[ems. tot scopes '[ton CO2e']],Output[Attribute],AL$4&amp;": Värde",Output[Calculation method],$A43,Output[Category1],$B43,Output[Parameter],$D43)
  +SUMIFS(Output[ems. tot scopes '[ton CO2e']],Output[Attribute],AL$4&amp;": Värde",Output[Calculation method],$A43,Output[Category1],$B43,Output[Parameter],$E43)</f>
        <v>0</v>
      </c>
      <c r="AM43" s="45">
        <f>SUMIFS(Output[ems. tot scopes '[ton CO2e']],Output[Attribute],AM$4&amp;": Värde",Output[Calculation method],$A43,Output[Category1],$B43,Output[Parameter],$C43)
  +SUMIFS(Output[ems. tot scopes '[ton CO2e']],Output[Attribute],AM$4&amp;": Värde",Output[Calculation method],$A43,Output[Category1],$B43,Output[Parameter],$D43)
  +SUMIFS(Output[ems. tot scopes '[ton CO2e']],Output[Attribute],AM$4&amp;": Värde",Output[Calculation method],$A43,Output[Category1],$B43,Output[Parameter],$E43)</f>
        <v>0</v>
      </c>
      <c r="AN43" s="45">
        <f>SUMIFS(Output[ems. tot scopes '[ton CO2e']],Output[Attribute],AN$4&amp;": Värde",Output[Calculation method],$A43,Output[Category1],$B43,Output[Parameter],$C43)
  +SUMIFS(Output[ems. tot scopes '[ton CO2e']],Output[Attribute],AN$4&amp;": Värde",Output[Calculation method],$A43,Output[Category1],$B43,Output[Parameter],$D43)
  +SUMIFS(Output[ems. tot scopes '[ton CO2e']],Output[Attribute],AN$4&amp;": Värde",Output[Calculation method],$A43,Output[Category1],$B43,Output[Parameter],$E43)</f>
        <v>0</v>
      </c>
      <c r="AO43" s="45">
        <f>SUMIFS(Output[ems. tot scopes '[ton CO2e']],Output[Attribute],AO$4&amp;": Värde",Output[Calculation method],$A43,Output[Category1],$B43,Output[Parameter],$C43)
  +SUMIFS(Output[ems. tot scopes '[ton CO2e']],Output[Attribute],AO$4&amp;": Värde",Output[Calculation method],$A43,Output[Category1],$B43,Output[Parameter],$D43)
  +SUMIFS(Output[ems. tot scopes '[ton CO2e']],Output[Attribute],AO$4&amp;": Värde",Output[Calculation method],$A43,Output[Category1],$B43,Output[Parameter],$E43)</f>
        <v>0</v>
      </c>
      <c r="AP43" s="45">
        <f>SUMIFS(Output[ems. tot scopes '[ton CO2e']],Output[Attribute],AP$4&amp;": Värde",Output[Calculation method],$A43,Output[Category1],$B43,Output[Parameter],$C43)
  +SUMIFS(Output[ems. tot scopes '[ton CO2e']],Output[Attribute],AP$4&amp;": Värde",Output[Calculation method],$A43,Output[Category1],$B43,Output[Parameter],$D43)
  +SUMIFS(Output[ems. tot scopes '[ton CO2e']],Output[Attribute],AP$4&amp;": Värde",Output[Calculation method],$A43,Output[Category1],$B43,Output[Parameter],$E43)</f>
        <v>0</v>
      </c>
      <c r="AQ43" s="45">
        <f>SUMIFS(Output[ems. tot scopes '[ton CO2e']],Output[Attribute],AQ$4&amp;": Värde",Output[Calculation method],$A43,Output[Category1],$B43,Output[Parameter],$C43)
  +SUMIFS(Output[ems. tot scopes '[ton CO2e']],Output[Attribute],AQ$4&amp;": Värde",Output[Calculation method],$A43,Output[Category1],$B43,Output[Parameter],$D43)
  +SUMIFS(Output[ems. tot scopes '[ton CO2e']],Output[Attribute],AQ$4&amp;": Värde",Output[Calculation method],$A43,Output[Category1],$B43,Output[Parameter],$E43)</f>
        <v>0</v>
      </c>
      <c r="AR43" s="45">
        <f>SUMIFS(Output[ems. tot scopes '[ton CO2e']],Output[Attribute],AR$4&amp;": Värde",Output[Calculation method],$A43,Output[Category1],$B43,Output[Parameter],$C43)
  +SUMIFS(Output[ems. tot scopes '[ton CO2e']],Output[Attribute],AR$4&amp;": Värde",Output[Calculation method],$A43,Output[Category1],$B43,Output[Parameter],$D43)
  +SUMIFS(Output[ems. tot scopes '[ton CO2e']],Output[Attribute],AR$4&amp;": Värde",Output[Calculation method],$A43,Output[Category1],$B43,Output[Parameter],$E43)</f>
        <v>0</v>
      </c>
      <c r="AS43" s="45">
        <f>SUMIFS(Output[ems. tot scopes '[ton CO2e']],Output[Attribute],AS$4&amp;": Värde",Output[Calculation method],$A43,Output[Category1],$B43,Output[Parameter],$C43)
  +SUMIFS(Output[ems. tot scopes '[ton CO2e']],Output[Attribute],AS$4&amp;": Värde",Output[Calculation method],$A43,Output[Category1],$B43,Output[Parameter],$D43)
  +SUMIFS(Output[ems. tot scopes '[ton CO2e']],Output[Attribute],AS$4&amp;": Värde",Output[Calculation method],$A43,Output[Category1],$B43,Output[Parameter],$E43)</f>
        <v>0</v>
      </c>
      <c r="AT43" s="45">
        <f>SUMIFS(Output[ems. tot scopes '[ton CO2e']],Output[Attribute],AT$4&amp;": Värde",Output[Calculation method],$A43,Output[Category1],$B43,Output[Parameter],$C43)
  +SUMIFS(Output[ems. tot scopes '[ton CO2e']],Output[Attribute],AT$4&amp;": Värde",Output[Calculation method],$A43,Output[Category1],$B43,Output[Parameter],$D43)
  +SUMIFS(Output[ems. tot scopes '[ton CO2e']],Output[Attribute],AT$4&amp;": Värde",Output[Calculation method],$A43,Output[Category1],$B43,Output[Parameter],$E43)</f>
        <v>0</v>
      </c>
      <c r="AU43" s="650">
        <f t="shared" si="7"/>
        <v>0</v>
      </c>
      <c r="AV43" s="637"/>
    </row>
    <row r="44" spans="1:48" ht="15" customHeight="1">
      <c r="A44" s="653" t="s">
        <v>215</v>
      </c>
      <c r="B44" s="653" t="s">
        <v>224</v>
      </c>
      <c r="C44" s="653" t="s">
        <v>137</v>
      </c>
      <c r="D44" s="653" t="s">
        <v>138</v>
      </c>
      <c r="E44" s="94"/>
      <c r="F44" s="352" t="s">
        <v>225</v>
      </c>
      <c r="G44" s="45">
        <f>SUMIFS(Output[ems. Scope1 '[ton CO2e']],Output[Attribute],$F$2&amp;": Värde",Output[Calculation method],$A44,Output[Category1],$B44,Output[Parameter],$C44)
  +SUMIFS(Output[ems. Scope1 '[ton CO2e']],Output[Attribute],$F$2&amp;": Värde",Output[Calculation method],$A44,Output[Category1],$B44,Output[Parameter],$D44)
  +SUMIFS(Output[ems. Scope1 '[ton CO2e']],Output[Attribute],$F$2&amp;": Värde",Output[Calculation method],$A44,Output[Category1],$B44,Output[Parameter],$E44)</f>
        <v>0</v>
      </c>
      <c r="H44" s="45">
        <f>SUMIFS(Output[ems. Scope2 '[ton CO2e']],Output[Attribute],$F$2&amp;": Värde",Output[Calculation method],$A44,Output[Category1],$B44,Output[Parameter],$C44)
  +SUMIFS(Output[ems. Scope2 '[ton CO2e']],Output[Attribute],$F$2&amp;": Värde",Output[Calculation method],$A44,Output[Category1],$B44,Output[Parameter],$D44)
  +SUMIFS(Output[ems. Scope2 '[ton CO2e']],Output[Attribute],$F$2&amp;": Värde",Output[Calculation method],$A44,Output[Category1],$B44,Output[Parameter],$E44)</f>
        <v>0</v>
      </c>
      <c r="I44" s="45">
        <f>SUMIFS(Output[ems. Scope3 '[Ton CO2e']],Output[Attribute],$F$2&amp;": Värde",Output[Calculation method],$A44,Output[Category1],$B44,Output[Parameter],$C44)
  +SUMIFS(Output[ems. Scope3 '[Ton CO2e']],Output[Attribute],$F$2&amp;": Värde",Output[Calculation method],$A44,Output[Category1],$B44,Output[Parameter],$D44)
  +SUMIFS(Output[ems. Scope3 '[Ton CO2e']],Output[Attribute],$F$2&amp;": Värde",Output[Calculation method],$A44,Output[Category1],$B44,Output[Parameter],$E44)</f>
        <v>0</v>
      </c>
      <c r="J44" s="45">
        <f t="shared" si="15"/>
        <v>0</v>
      </c>
      <c r="K44" s="46">
        <f t="shared" si="2"/>
        <v>0</v>
      </c>
      <c r="L44" s="46">
        <f t="shared" si="3"/>
        <v>0</v>
      </c>
      <c r="M44" s="637"/>
      <c r="N44" s="262"/>
      <c r="O44" s="638"/>
      <c r="P44" s="352" t="s">
        <v>225</v>
      </c>
      <c r="Q44" s="45">
        <f>SUMIFS(Output[ems. tot scopes '[ton CO2e']],Output[Attribute],Q$4&amp;": Värde",Output[Calculation method],$A44,Output[Category1],$B44,Output[Parameter],$C44)
  +SUMIFS(Output[ems. tot scopes '[ton CO2e']],Output[Attribute],Q$4&amp;": Värde",Output[Calculation method],$A44,Output[Category1],$B44,Output[Parameter],$D44)
  +SUMIFS(Output[ems. tot scopes '[ton CO2e']],Output[Attribute],Q$4&amp;": Värde",Output[Calculation method],$A44,Output[Category1],$B44,Output[Parameter],$E44)</f>
        <v>0</v>
      </c>
      <c r="R44" s="45">
        <f>SUMIFS(Output[ems. tot scopes '[ton CO2e']],Output[Attribute],R$4&amp;": Värde",Output[Calculation method],$A44,Output[Category1],$B44,Output[Parameter],$C44)
  +SUMIFS(Output[ems. tot scopes '[ton CO2e']],Output[Attribute],R$4&amp;": Värde",Output[Calculation method],$A44,Output[Category1],$B44,Output[Parameter],$D44)
  +SUMIFS(Output[ems. tot scopes '[ton CO2e']],Output[Attribute],R$4&amp;": Värde",Output[Calculation method],$A44,Output[Category1],$B44,Output[Parameter],$E44)</f>
        <v>0</v>
      </c>
      <c r="S44" s="45">
        <f>SUMIFS(Output[ems. tot scopes '[ton CO2e']],Output[Attribute],S$4&amp;": Värde",Output[Calculation method],$A44,Output[Category1],$B44,Output[Parameter],$C44)
  +SUMIFS(Output[ems. tot scopes '[ton CO2e']],Output[Attribute],S$4&amp;": Värde",Output[Calculation method],$A44,Output[Category1],$B44,Output[Parameter],$D44)
  +SUMIFS(Output[ems. tot scopes '[ton CO2e']],Output[Attribute],S$4&amp;": Värde",Output[Calculation method],$A44,Output[Category1],$B44,Output[Parameter],$E44)</f>
        <v>0</v>
      </c>
      <c r="T44" s="45">
        <f>SUMIFS(Output[ems. tot scopes '[ton CO2e']],Output[Attribute],T$4&amp;": Värde",Output[Calculation method],$A44,Output[Category1],$B44,Output[Parameter],$C44)
  +SUMIFS(Output[ems. tot scopes '[ton CO2e']],Output[Attribute],T$4&amp;": Värde",Output[Calculation method],$A44,Output[Category1],$B44,Output[Parameter],$D44)
  +SUMIFS(Output[ems. tot scopes '[ton CO2e']],Output[Attribute],T$4&amp;": Värde",Output[Calculation method],$A44,Output[Category1],$B44,Output[Parameter],$E44)</f>
        <v>0</v>
      </c>
      <c r="U44" s="45">
        <f>SUMIFS(Output[ems. tot scopes '[ton CO2e']],Output[Attribute],U$4&amp;": Värde",Output[Calculation method],$A44,Output[Category1],$B44,Output[Parameter],$C44)
  +SUMIFS(Output[ems. tot scopes '[ton CO2e']],Output[Attribute],U$4&amp;": Värde",Output[Calculation method],$A44,Output[Category1],$B44,Output[Parameter],$D44)
  +SUMIFS(Output[ems. tot scopes '[ton CO2e']],Output[Attribute],U$4&amp;": Värde",Output[Calculation method],$A44,Output[Category1],$B44,Output[Parameter],$E44)</f>
        <v>0</v>
      </c>
      <c r="V44" s="45">
        <f>SUMIFS(Output[ems. tot scopes '[ton CO2e']],Output[Attribute],V$4&amp;": Värde",Output[Calculation method],$A44,Output[Category1],$B44,Output[Parameter],$C44)
  +SUMIFS(Output[ems. tot scopes '[ton CO2e']],Output[Attribute],V$4&amp;": Värde",Output[Calculation method],$A44,Output[Category1],$B44,Output[Parameter],$D44)
  +SUMIFS(Output[ems. tot scopes '[ton CO2e']],Output[Attribute],V$4&amp;": Värde",Output[Calculation method],$A44,Output[Category1],$B44,Output[Parameter],$E44)</f>
        <v>0</v>
      </c>
      <c r="W44" s="45">
        <f>SUMIFS(Output[ems. tot scopes '[ton CO2e']],Output[Attribute],W$4&amp;": Värde",Output[Calculation method],$A44,Output[Category1],$B44,Output[Parameter],$C44)
  +SUMIFS(Output[ems. tot scopes '[ton CO2e']],Output[Attribute],W$4&amp;": Värde",Output[Calculation method],$A44,Output[Category1],$B44,Output[Parameter],$D44)
  +SUMIFS(Output[ems. tot scopes '[ton CO2e']],Output[Attribute],W$4&amp;": Värde",Output[Calculation method],$A44,Output[Category1],$B44,Output[Parameter],$E44)</f>
        <v>0</v>
      </c>
      <c r="X44" s="45">
        <f>SUMIFS(Output[ems. tot scopes '[ton CO2e']],Output[Attribute],X$4&amp;": Värde",Output[Calculation method],$A44,Output[Category1],$B44,Output[Parameter],$C44)
  +SUMIFS(Output[ems. tot scopes '[ton CO2e']],Output[Attribute],X$4&amp;": Värde",Output[Calculation method],$A44,Output[Category1],$B44,Output[Parameter],$D44)
  +SUMIFS(Output[ems. tot scopes '[ton CO2e']],Output[Attribute],X$4&amp;": Värde",Output[Calculation method],$A44,Output[Category1],$B44,Output[Parameter],$E44)</f>
        <v>0</v>
      </c>
      <c r="Y44" s="45">
        <f>SUMIFS(Output[ems. tot scopes '[ton CO2e']],Output[Attribute],Y$4&amp;": Värde",Output[Calculation method],$A44,Output[Category1],$B44,Output[Parameter],$C44)
  +SUMIFS(Output[ems. tot scopes '[ton CO2e']],Output[Attribute],Y$4&amp;": Värde",Output[Calculation method],$A44,Output[Category1],$B44,Output[Parameter],$D44)
  +SUMIFS(Output[ems. tot scopes '[ton CO2e']],Output[Attribute],Y$4&amp;": Värde",Output[Calculation method],$A44,Output[Category1],$B44,Output[Parameter],$E44)</f>
        <v>0</v>
      </c>
      <c r="Z44" s="45">
        <f>SUMIFS(Output[ems. tot scopes '[ton CO2e']],Output[Attribute],Z$4&amp;": Värde",Output[Calculation method],$A44,Output[Category1],$B44,Output[Parameter],$C44)
  +SUMIFS(Output[ems. tot scopes '[ton CO2e']],Output[Attribute],Z$4&amp;": Värde",Output[Calculation method],$A44,Output[Category1],$B44,Output[Parameter],$D44)
  +SUMIFS(Output[ems. tot scopes '[ton CO2e']],Output[Attribute],Z$4&amp;": Värde",Output[Calculation method],$A44,Output[Category1],$B44,Output[Parameter],$E44)</f>
        <v>0</v>
      </c>
      <c r="AA44" s="45">
        <f>SUMIFS(Output[ems. tot scopes '[ton CO2e']],Output[Attribute],AA$4&amp;": Värde",Output[Calculation method],$A44,Output[Category1],$B44,Output[Parameter],$C44)
  +SUMIFS(Output[ems. tot scopes '[ton CO2e']],Output[Attribute],AA$4&amp;": Värde",Output[Calculation method],$A44,Output[Category1],$B44,Output[Parameter],$D44)
  +SUMIFS(Output[ems. tot scopes '[ton CO2e']],Output[Attribute],AA$4&amp;": Värde",Output[Calculation method],$A44,Output[Category1],$B44,Output[Parameter],$E44)</f>
        <v>0</v>
      </c>
      <c r="AB44" s="45">
        <f>SUMIFS(Output[ems. tot scopes '[ton CO2e']],Output[Attribute],AB$4&amp;": Värde",Output[Calculation method],$A44,Output[Category1],$B44,Output[Parameter],$C44)
  +SUMIFS(Output[ems. tot scopes '[ton CO2e']],Output[Attribute],AB$4&amp;": Värde",Output[Calculation method],$A44,Output[Category1],$B44,Output[Parameter],$D44)
  +SUMIFS(Output[ems. tot scopes '[ton CO2e']],Output[Attribute],AB$4&amp;": Värde",Output[Calculation method],$A44,Output[Category1],$B44,Output[Parameter],$E44)</f>
        <v>0</v>
      </c>
      <c r="AC44" s="45">
        <f>SUMIFS(Output[ems. tot scopes '[ton CO2e']],Output[Attribute],AC$4&amp;": Värde",Output[Calculation method],$A44,Output[Category1],$B44,Output[Parameter],$C44)
  +SUMIFS(Output[ems. tot scopes '[ton CO2e']],Output[Attribute],AC$4&amp;": Värde",Output[Calculation method],$A44,Output[Category1],$B44,Output[Parameter],$D44)
  +SUMIFS(Output[ems. tot scopes '[ton CO2e']],Output[Attribute],AC$4&amp;": Värde",Output[Calculation method],$A44,Output[Category1],$B44,Output[Parameter],$E44)</f>
        <v>0</v>
      </c>
      <c r="AD44" s="45">
        <f>SUMIFS(Output[ems. tot scopes '[ton CO2e']],Output[Attribute],AD$4&amp;": Värde",Output[Calculation method],$A44,Output[Category1],$B44,Output[Parameter],$C44)
  +SUMIFS(Output[ems. tot scopes '[ton CO2e']],Output[Attribute],AD$4&amp;": Värde",Output[Calculation method],$A44,Output[Category1],$B44,Output[Parameter],$D44)
  +SUMIFS(Output[ems. tot scopes '[ton CO2e']],Output[Attribute],AD$4&amp;": Värde",Output[Calculation method],$A44,Output[Category1],$B44,Output[Parameter],$E44)</f>
        <v>0</v>
      </c>
      <c r="AE44" s="45">
        <f>SUMIFS(Output[ems. tot scopes '[ton CO2e']],Output[Attribute],AE$4&amp;": Värde",Output[Calculation method],$A44,Output[Category1],$B44,Output[Parameter],$C44)
  +SUMIFS(Output[ems. tot scopes '[ton CO2e']],Output[Attribute],AE$4&amp;": Värde",Output[Calculation method],$A44,Output[Category1],$B44,Output[Parameter],$D44)
  +SUMIFS(Output[ems. tot scopes '[ton CO2e']],Output[Attribute],AE$4&amp;": Värde",Output[Calculation method],$A44,Output[Category1],$B44,Output[Parameter],$E44)</f>
        <v>0</v>
      </c>
      <c r="AF44" s="45">
        <f>SUMIFS(Output[ems. tot scopes '[ton CO2e']],Output[Attribute],AF$4&amp;": Värde",Output[Calculation method],$A44,Output[Category1],$B44,Output[Parameter],$C44)
  +SUMIFS(Output[ems. tot scopes '[ton CO2e']],Output[Attribute],AF$4&amp;": Värde",Output[Calculation method],$A44,Output[Category1],$B44,Output[Parameter],$D44)
  +SUMIFS(Output[ems. tot scopes '[ton CO2e']],Output[Attribute],AF$4&amp;": Värde",Output[Calculation method],$A44,Output[Category1],$B44,Output[Parameter],$E44)</f>
        <v>0</v>
      </c>
      <c r="AG44" s="45">
        <f>SUMIFS(Output[ems. tot scopes '[ton CO2e']],Output[Attribute],AG$4&amp;": Värde",Output[Calculation method],$A44,Output[Category1],$B44,Output[Parameter],$C44)
  +SUMIFS(Output[ems. tot scopes '[ton CO2e']],Output[Attribute],AG$4&amp;": Värde",Output[Calculation method],$A44,Output[Category1],$B44,Output[Parameter],$D44)
  +SUMIFS(Output[ems. tot scopes '[ton CO2e']],Output[Attribute],AG$4&amp;": Värde",Output[Calculation method],$A44,Output[Category1],$B44,Output[Parameter],$E44)</f>
        <v>0</v>
      </c>
      <c r="AH44" s="45">
        <f>SUMIFS(Output[ems. tot scopes '[ton CO2e']],Output[Attribute],AH$4&amp;": Värde",Output[Calculation method],$A44,Output[Category1],$B44,Output[Parameter],$C44)
  +SUMIFS(Output[ems. tot scopes '[ton CO2e']],Output[Attribute],AH$4&amp;": Värde",Output[Calculation method],$A44,Output[Category1],$B44,Output[Parameter],$D44)
  +SUMIFS(Output[ems. tot scopes '[ton CO2e']],Output[Attribute],AH$4&amp;": Värde",Output[Calculation method],$A44,Output[Category1],$B44,Output[Parameter],$E44)</f>
        <v>0</v>
      </c>
      <c r="AI44" s="45">
        <f>SUMIFS(Output[ems. tot scopes '[ton CO2e']],Output[Attribute],AI$4&amp;": Värde",Output[Calculation method],$A44,Output[Category1],$B44,Output[Parameter],$C44)
  +SUMIFS(Output[ems. tot scopes '[ton CO2e']],Output[Attribute],AI$4&amp;": Värde",Output[Calculation method],$A44,Output[Category1],$B44,Output[Parameter],$D44)
  +SUMIFS(Output[ems. tot scopes '[ton CO2e']],Output[Attribute],AI$4&amp;": Värde",Output[Calculation method],$A44,Output[Category1],$B44,Output[Parameter],$E44)</f>
        <v>0</v>
      </c>
      <c r="AJ44" s="45">
        <f>SUMIFS(Output[ems. tot scopes '[ton CO2e']],Output[Attribute],AJ$4&amp;": Värde",Output[Calculation method],$A44,Output[Category1],$B44,Output[Parameter],$C44)
  +SUMIFS(Output[ems. tot scopes '[ton CO2e']],Output[Attribute],AJ$4&amp;": Värde",Output[Calculation method],$A44,Output[Category1],$B44,Output[Parameter],$D44)
  +SUMIFS(Output[ems. tot scopes '[ton CO2e']],Output[Attribute],AJ$4&amp;": Värde",Output[Calculation method],$A44,Output[Category1],$B44,Output[Parameter],$E44)</f>
        <v>0</v>
      </c>
      <c r="AK44" s="45">
        <f>SUMIFS(Output[ems. tot scopes '[ton CO2e']],Output[Attribute],AK$4&amp;": Värde",Output[Calculation method],$A44,Output[Category1],$B44,Output[Parameter],$C44)
  +SUMIFS(Output[ems. tot scopes '[ton CO2e']],Output[Attribute],AK$4&amp;": Värde",Output[Calculation method],$A44,Output[Category1],$B44,Output[Parameter],$D44)
  +SUMIFS(Output[ems. tot scopes '[ton CO2e']],Output[Attribute],AK$4&amp;": Värde",Output[Calculation method],$A44,Output[Category1],$B44,Output[Parameter],$E44)</f>
        <v>0</v>
      </c>
      <c r="AL44" s="45">
        <f>SUMIFS(Output[ems. tot scopes '[ton CO2e']],Output[Attribute],AL$4&amp;": Värde",Output[Calculation method],$A44,Output[Category1],$B44,Output[Parameter],$C44)
  +SUMIFS(Output[ems. tot scopes '[ton CO2e']],Output[Attribute],AL$4&amp;": Värde",Output[Calculation method],$A44,Output[Category1],$B44,Output[Parameter],$D44)
  +SUMIFS(Output[ems. tot scopes '[ton CO2e']],Output[Attribute],AL$4&amp;": Värde",Output[Calculation method],$A44,Output[Category1],$B44,Output[Parameter],$E44)</f>
        <v>0</v>
      </c>
      <c r="AM44" s="45">
        <f>SUMIFS(Output[ems. tot scopes '[ton CO2e']],Output[Attribute],AM$4&amp;": Värde",Output[Calculation method],$A44,Output[Category1],$B44,Output[Parameter],$C44)
  +SUMIFS(Output[ems. tot scopes '[ton CO2e']],Output[Attribute],AM$4&amp;": Värde",Output[Calculation method],$A44,Output[Category1],$B44,Output[Parameter],$D44)
  +SUMIFS(Output[ems. tot scopes '[ton CO2e']],Output[Attribute],AM$4&amp;": Värde",Output[Calculation method],$A44,Output[Category1],$B44,Output[Parameter],$E44)</f>
        <v>0</v>
      </c>
      <c r="AN44" s="45">
        <f>SUMIFS(Output[ems. tot scopes '[ton CO2e']],Output[Attribute],AN$4&amp;": Värde",Output[Calculation method],$A44,Output[Category1],$B44,Output[Parameter],$C44)
  +SUMIFS(Output[ems. tot scopes '[ton CO2e']],Output[Attribute],AN$4&amp;": Värde",Output[Calculation method],$A44,Output[Category1],$B44,Output[Parameter],$D44)
  +SUMIFS(Output[ems. tot scopes '[ton CO2e']],Output[Attribute],AN$4&amp;": Värde",Output[Calculation method],$A44,Output[Category1],$B44,Output[Parameter],$E44)</f>
        <v>0</v>
      </c>
      <c r="AO44" s="45">
        <f>SUMIFS(Output[ems. tot scopes '[ton CO2e']],Output[Attribute],AO$4&amp;": Värde",Output[Calculation method],$A44,Output[Category1],$B44,Output[Parameter],$C44)
  +SUMIFS(Output[ems. tot scopes '[ton CO2e']],Output[Attribute],AO$4&amp;": Värde",Output[Calculation method],$A44,Output[Category1],$B44,Output[Parameter],$D44)
  +SUMIFS(Output[ems. tot scopes '[ton CO2e']],Output[Attribute],AO$4&amp;": Värde",Output[Calculation method],$A44,Output[Category1],$B44,Output[Parameter],$E44)</f>
        <v>0</v>
      </c>
      <c r="AP44" s="45">
        <f>SUMIFS(Output[ems. tot scopes '[ton CO2e']],Output[Attribute],AP$4&amp;": Värde",Output[Calculation method],$A44,Output[Category1],$B44,Output[Parameter],$C44)
  +SUMIFS(Output[ems. tot scopes '[ton CO2e']],Output[Attribute],AP$4&amp;": Värde",Output[Calculation method],$A44,Output[Category1],$B44,Output[Parameter],$D44)
  +SUMIFS(Output[ems. tot scopes '[ton CO2e']],Output[Attribute],AP$4&amp;": Värde",Output[Calculation method],$A44,Output[Category1],$B44,Output[Parameter],$E44)</f>
        <v>0</v>
      </c>
      <c r="AQ44" s="45">
        <f>SUMIFS(Output[ems. tot scopes '[ton CO2e']],Output[Attribute],AQ$4&amp;": Värde",Output[Calculation method],$A44,Output[Category1],$B44,Output[Parameter],$C44)
  +SUMIFS(Output[ems. tot scopes '[ton CO2e']],Output[Attribute],AQ$4&amp;": Värde",Output[Calculation method],$A44,Output[Category1],$B44,Output[Parameter],$D44)
  +SUMIFS(Output[ems. tot scopes '[ton CO2e']],Output[Attribute],AQ$4&amp;": Värde",Output[Calculation method],$A44,Output[Category1],$B44,Output[Parameter],$E44)</f>
        <v>0</v>
      </c>
      <c r="AR44" s="45">
        <f>SUMIFS(Output[ems. tot scopes '[ton CO2e']],Output[Attribute],AR$4&amp;": Värde",Output[Calculation method],$A44,Output[Category1],$B44,Output[Parameter],$C44)
  +SUMIFS(Output[ems. tot scopes '[ton CO2e']],Output[Attribute],AR$4&amp;": Värde",Output[Calculation method],$A44,Output[Category1],$B44,Output[Parameter],$D44)
  +SUMIFS(Output[ems. tot scopes '[ton CO2e']],Output[Attribute],AR$4&amp;": Värde",Output[Calculation method],$A44,Output[Category1],$B44,Output[Parameter],$E44)</f>
        <v>0</v>
      </c>
      <c r="AS44" s="45">
        <f>SUMIFS(Output[ems. tot scopes '[ton CO2e']],Output[Attribute],AS$4&amp;": Värde",Output[Calculation method],$A44,Output[Category1],$B44,Output[Parameter],$C44)
  +SUMIFS(Output[ems. tot scopes '[ton CO2e']],Output[Attribute],AS$4&amp;": Värde",Output[Calculation method],$A44,Output[Category1],$B44,Output[Parameter],$D44)
  +SUMIFS(Output[ems. tot scopes '[ton CO2e']],Output[Attribute],AS$4&amp;": Värde",Output[Calculation method],$A44,Output[Category1],$B44,Output[Parameter],$E44)</f>
        <v>0</v>
      </c>
      <c r="AT44" s="45">
        <f>SUMIFS(Output[ems. tot scopes '[ton CO2e']],Output[Attribute],AT$4&amp;": Värde",Output[Calculation method],$A44,Output[Category1],$B44,Output[Parameter],$C44)
  +SUMIFS(Output[ems. tot scopes '[ton CO2e']],Output[Attribute],AT$4&amp;": Värde",Output[Calculation method],$A44,Output[Category1],$B44,Output[Parameter],$D44)
  +SUMIFS(Output[ems. tot scopes '[ton CO2e']],Output[Attribute],AT$4&amp;": Värde",Output[Calculation method],$A44,Output[Category1],$B44,Output[Parameter],$E44)</f>
        <v>0</v>
      </c>
      <c r="AU44" s="650">
        <f t="shared" si="7"/>
        <v>0</v>
      </c>
      <c r="AV44" s="637"/>
    </row>
    <row r="45" spans="1:48" ht="15" customHeight="1">
      <c r="A45" s="653" t="s">
        <v>215</v>
      </c>
      <c r="B45" s="653" t="s">
        <v>224</v>
      </c>
      <c r="C45" s="653" t="s">
        <v>140</v>
      </c>
      <c r="D45" s="653" t="s">
        <v>141</v>
      </c>
      <c r="E45" s="94"/>
      <c r="F45" s="352" t="s">
        <v>226</v>
      </c>
      <c r="G45" s="45">
        <f>SUMIFS(Output[ems. Scope1 '[ton CO2e']],Output[Attribute],$F$2&amp;": Värde",Output[Calculation method],$A45,Output[Category1],$B45,Output[Parameter],$C45)
  +SUMIFS(Output[ems. Scope1 '[ton CO2e']],Output[Attribute],$F$2&amp;": Värde",Output[Calculation method],$A45,Output[Category1],$B45,Output[Parameter],$D45)
  +SUMIFS(Output[ems. Scope1 '[ton CO2e']],Output[Attribute],$F$2&amp;": Värde",Output[Calculation method],$A45,Output[Category1],$B45,Output[Parameter],$E45)</f>
        <v>0</v>
      </c>
      <c r="H45" s="45">
        <f>SUMIFS(Output[ems. Scope2 '[ton CO2e']],Output[Attribute],$F$2&amp;": Värde",Output[Calculation method],$A45,Output[Category1],$B45,Output[Parameter],$C45)
  +SUMIFS(Output[ems. Scope2 '[ton CO2e']],Output[Attribute],$F$2&amp;": Värde",Output[Calculation method],$A45,Output[Category1],$B45,Output[Parameter],$D45)
  +SUMIFS(Output[ems. Scope2 '[ton CO2e']],Output[Attribute],$F$2&amp;": Värde",Output[Calculation method],$A45,Output[Category1],$B45,Output[Parameter],$E45)</f>
        <v>0</v>
      </c>
      <c r="I45" s="45">
        <f>SUMIFS(Output[ems. Scope3 '[Ton CO2e']],Output[Attribute],$F$2&amp;": Värde",Output[Calculation method],$A45,Output[Category1],$B45,Output[Parameter],$C45)
  +SUMIFS(Output[ems. Scope3 '[Ton CO2e']],Output[Attribute],$F$2&amp;": Värde",Output[Calculation method],$A45,Output[Category1],$B45,Output[Parameter],$D45)
  +SUMIFS(Output[ems. Scope3 '[Ton CO2e']],Output[Attribute],$F$2&amp;": Värde",Output[Calculation method],$A45,Output[Category1],$B45,Output[Parameter],$E45)</f>
        <v>0</v>
      </c>
      <c r="J45" s="45">
        <f t="shared" si="15"/>
        <v>0</v>
      </c>
      <c r="K45" s="46">
        <f t="shared" si="2"/>
        <v>0</v>
      </c>
      <c r="L45" s="46">
        <f t="shared" si="3"/>
        <v>0</v>
      </c>
      <c r="M45" s="637"/>
      <c r="N45" s="262"/>
      <c r="O45" s="638"/>
      <c r="P45" s="352" t="str">
        <f>F45</f>
        <v>Vård och tandvårdsrelaterade tjänster</v>
      </c>
      <c r="Q45" s="45">
        <f>SUMIFS(Output[ems. tot scopes '[ton CO2e']],Output[Attribute],Q$4&amp;": Värde",Output[Calculation method],$A45,Output[Category1],$B45,Output[Parameter],$C45)
  +SUMIFS(Output[ems. tot scopes '[ton CO2e']],Output[Attribute],Q$4&amp;": Värde",Output[Calculation method],$A45,Output[Category1],$B45,Output[Parameter],$D45)
  +SUMIFS(Output[ems. tot scopes '[ton CO2e']],Output[Attribute],Q$4&amp;": Värde",Output[Calculation method],$A45,Output[Category1],$B45,Output[Parameter],$E45)</f>
        <v>0</v>
      </c>
      <c r="R45" s="45">
        <f>SUMIFS(Output[ems. tot scopes '[ton CO2e']],Output[Attribute],R$4&amp;": Värde",Output[Calculation method],$A45,Output[Category1],$B45,Output[Parameter],$C45)
  +SUMIFS(Output[ems. tot scopes '[ton CO2e']],Output[Attribute],R$4&amp;": Värde",Output[Calculation method],$A45,Output[Category1],$B45,Output[Parameter],$D45)
  +SUMIFS(Output[ems. tot scopes '[ton CO2e']],Output[Attribute],R$4&amp;": Värde",Output[Calculation method],$A45,Output[Category1],$B45,Output[Parameter],$E45)</f>
        <v>0</v>
      </c>
      <c r="S45" s="45">
        <f>SUMIFS(Output[ems. tot scopes '[ton CO2e']],Output[Attribute],S$4&amp;": Värde",Output[Calculation method],$A45,Output[Category1],$B45,Output[Parameter],$C45)
  +SUMIFS(Output[ems. tot scopes '[ton CO2e']],Output[Attribute],S$4&amp;": Värde",Output[Calculation method],$A45,Output[Category1],$B45,Output[Parameter],$D45)
  +SUMIFS(Output[ems. tot scopes '[ton CO2e']],Output[Attribute],S$4&amp;": Värde",Output[Calculation method],$A45,Output[Category1],$B45,Output[Parameter],$E45)</f>
        <v>0</v>
      </c>
      <c r="T45" s="45">
        <f>SUMIFS(Output[ems. tot scopes '[ton CO2e']],Output[Attribute],T$4&amp;": Värde",Output[Calculation method],$A45,Output[Category1],$B45,Output[Parameter],$C45)
  +SUMIFS(Output[ems. tot scopes '[ton CO2e']],Output[Attribute],T$4&amp;": Värde",Output[Calculation method],$A45,Output[Category1],$B45,Output[Parameter],$D45)
  +SUMIFS(Output[ems. tot scopes '[ton CO2e']],Output[Attribute],T$4&amp;": Värde",Output[Calculation method],$A45,Output[Category1],$B45,Output[Parameter],$E45)</f>
        <v>0</v>
      </c>
      <c r="U45" s="45">
        <f>SUMIFS(Output[ems. tot scopes '[ton CO2e']],Output[Attribute],U$4&amp;": Värde",Output[Calculation method],$A45,Output[Category1],$B45,Output[Parameter],$C45)
  +SUMIFS(Output[ems. tot scopes '[ton CO2e']],Output[Attribute],U$4&amp;": Värde",Output[Calculation method],$A45,Output[Category1],$B45,Output[Parameter],$D45)
  +SUMIFS(Output[ems. tot scopes '[ton CO2e']],Output[Attribute],U$4&amp;": Värde",Output[Calculation method],$A45,Output[Category1],$B45,Output[Parameter],$E45)</f>
        <v>0</v>
      </c>
      <c r="V45" s="45">
        <f>SUMIFS(Output[ems. tot scopes '[ton CO2e']],Output[Attribute],V$4&amp;": Värde",Output[Calculation method],$A45,Output[Category1],$B45,Output[Parameter],$C45)
  +SUMIFS(Output[ems. tot scopes '[ton CO2e']],Output[Attribute],V$4&amp;": Värde",Output[Calculation method],$A45,Output[Category1],$B45,Output[Parameter],$D45)
  +SUMIFS(Output[ems. tot scopes '[ton CO2e']],Output[Attribute],V$4&amp;": Värde",Output[Calculation method],$A45,Output[Category1],$B45,Output[Parameter],$E45)</f>
        <v>0</v>
      </c>
      <c r="W45" s="45">
        <f>SUMIFS(Output[ems. tot scopes '[ton CO2e']],Output[Attribute],W$4&amp;": Värde",Output[Calculation method],$A45,Output[Category1],$B45,Output[Parameter],$C45)
  +SUMIFS(Output[ems. tot scopes '[ton CO2e']],Output[Attribute],W$4&amp;": Värde",Output[Calculation method],$A45,Output[Category1],$B45,Output[Parameter],$D45)
  +SUMIFS(Output[ems. tot scopes '[ton CO2e']],Output[Attribute],W$4&amp;": Värde",Output[Calculation method],$A45,Output[Category1],$B45,Output[Parameter],$E45)</f>
        <v>0</v>
      </c>
      <c r="X45" s="45">
        <f>SUMIFS(Output[ems. tot scopes '[ton CO2e']],Output[Attribute],X$4&amp;": Värde",Output[Calculation method],$A45,Output[Category1],$B45,Output[Parameter],$C45)
  +SUMIFS(Output[ems. tot scopes '[ton CO2e']],Output[Attribute],X$4&amp;": Värde",Output[Calculation method],$A45,Output[Category1],$B45,Output[Parameter],$D45)
  +SUMIFS(Output[ems. tot scopes '[ton CO2e']],Output[Attribute],X$4&amp;": Värde",Output[Calculation method],$A45,Output[Category1],$B45,Output[Parameter],$E45)</f>
        <v>0</v>
      </c>
      <c r="Y45" s="45">
        <f>SUMIFS(Output[ems. tot scopes '[ton CO2e']],Output[Attribute],Y$4&amp;": Värde",Output[Calculation method],$A45,Output[Category1],$B45,Output[Parameter],$C45)
  +SUMIFS(Output[ems. tot scopes '[ton CO2e']],Output[Attribute],Y$4&amp;": Värde",Output[Calculation method],$A45,Output[Category1],$B45,Output[Parameter],$D45)
  +SUMIFS(Output[ems. tot scopes '[ton CO2e']],Output[Attribute],Y$4&amp;": Värde",Output[Calculation method],$A45,Output[Category1],$B45,Output[Parameter],$E45)</f>
        <v>0</v>
      </c>
      <c r="Z45" s="45">
        <f>SUMIFS(Output[ems. tot scopes '[ton CO2e']],Output[Attribute],Z$4&amp;": Värde",Output[Calculation method],$A45,Output[Category1],$B45,Output[Parameter],$C45)
  +SUMIFS(Output[ems. tot scopes '[ton CO2e']],Output[Attribute],Z$4&amp;": Värde",Output[Calculation method],$A45,Output[Category1],$B45,Output[Parameter],$D45)
  +SUMIFS(Output[ems. tot scopes '[ton CO2e']],Output[Attribute],Z$4&amp;": Värde",Output[Calculation method],$A45,Output[Category1],$B45,Output[Parameter],$E45)</f>
        <v>0</v>
      </c>
      <c r="AA45" s="45">
        <f>SUMIFS(Output[ems. tot scopes '[ton CO2e']],Output[Attribute],AA$4&amp;": Värde",Output[Calculation method],$A45,Output[Category1],$B45,Output[Parameter],$C45)
  +SUMIFS(Output[ems. tot scopes '[ton CO2e']],Output[Attribute],AA$4&amp;": Värde",Output[Calculation method],$A45,Output[Category1],$B45,Output[Parameter],$D45)
  +SUMIFS(Output[ems. tot scopes '[ton CO2e']],Output[Attribute],AA$4&amp;": Värde",Output[Calculation method],$A45,Output[Category1],$B45,Output[Parameter],$E45)</f>
        <v>0</v>
      </c>
      <c r="AB45" s="45">
        <f>SUMIFS(Output[ems. tot scopes '[ton CO2e']],Output[Attribute],AB$4&amp;": Värde",Output[Calculation method],$A45,Output[Category1],$B45,Output[Parameter],$C45)
  +SUMIFS(Output[ems. tot scopes '[ton CO2e']],Output[Attribute],AB$4&amp;": Värde",Output[Calculation method],$A45,Output[Category1],$B45,Output[Parameter],$D45)
  +SUMIFS(Output[ems. tot scopes '[ton CO2e']],Output[Attribute],AB$4&amp;": Värde",Output[Calculation method],$A45,Output[Category1],$B45,Output[Parameter],$E45)</f>
        <v>0</v>
      </c>
      <c r="AC45" s="45">
        <f>SUMIFS(Output[ems. tot scopes '[ton CO2e']],Output[Attribute],AC$4&amp;": Värde",Output[Calculation method],$A45,Output[Category1],$B45,Output[Parameter],$C45)
  +SUMIFS(Output[ems. tot scopes '[ton CO2e']],Output[Attribute],AC$4&amp;": Värde",Output[Calculation method],$A45,Output[Category1],$B45,Output[Parameter],$D45)
  +SUMIFS(Output[ems. tot scopes '[ton CO2e']],Output[Attribute],AC$4&amp;": Värde",Output[Calculation method],$A45,Output[Category1],$B45,Output[Parameter],$E45)</f>
        <v>0</v>
      </c>
      <c r="AD45" s="45">
        <f>SUMIFS(Output[ems. tot scopes '[ton CO2e']],Output[Attribute],AD$4&amp;": Värde",Output[Calculation method],$A45,Output[Category1],$B45,Output[Parameter],$C45)
  +SUMIFS(Output[ems. tot scopes '[ton CO2e']],Output[Attribute],AD$4&amp;": Värde",Output[Calculation method],$A45,Output[Category1],$B45,Output[Parameter],$D45)
  +SUMIFS(Output[ems. tot scopes '[ton CO2e']],Output[Attribute],AD$4&amp;": Värde",Output[Calculation method],$A45,Output[Category1],$B45,Output[Parameter],$E45)</f>
        <v>0</v>
      </c>
      <c r="AE45" s="45">
        <f>SUMIFS(Output[ems. tot scopes '[ton CO2e']],Output[Attribute],AE$4&amp;": Värde",Output[Calculation method],$A45,Output[Category1],$B45,Output[Parameter],$C45)
  +SUMIFS(Output[ems. tot scopes '[ton CO2e']],Output[Attribute],AE$4&amp;": Värde",Output[Calculation method],$A45,Output[Category1],$B45,Output[Parameter],$D45)
  +SUMIFS(Output[ems. tot scopes '[ton CO2e']],Output[Attribute],AE$4&amp;": Värde",Output[Calculation method],$A45,Output[Category1],$B45,Output[Parameter],$E45)</f>
        <v>0</v>
      </c>
      <c r="AF45" s="45">
        <f>SUMIFS(Output[ems. tot scopes '[ton CO2e']],Output[Attribute],AF$4&amp;": Värde",Output[Calculation method],$A45,Output[Category1],$B45,Output[Parameter],$C45)
  +SUMIFS(Output[ems. tot scopes '[ton CO2e']],Output[Attribute],AF$4&amp;": Värde",Output[Calculation method],$A45,Output[Category1],$B45,Output[Parameter],$D45)
  +SUMIFS(Output[ems. tot scopes '[ton CO2e']],Output[Attribute],AF$4&amp;": Värde",Output[Calculation method],$A45,Output[Category1],$B45,Output[Parameter],$E45)</f>
        <v>0</v>
      </c>
      <c r="AG45" s="45">
        <f>SUMIFS(Output[ems. tot scopes '[ton CO2e']],Output[Attribute],AG$4&amp;": Värde",Output[Calculation method],$A45,Output[Category1],$B45,Output[Parameter],$C45)
  +SUMIFS(Output[ems. tot scopes '[ton CO2e']],Output[Attribute],AG$4&amp;": Värde",Output[Calculation method],$A45,Output[Category1],$B45,Output[Parameter],$D45)
  +SUMIFS(Output[ems. tot scopes '[ton CO2e']],Output[Attribute],AG$4&amp;": Värde",Output[Calculation method],$A45,Output[Category1],$B45,Output[Parameter],$E45)</f>
        <v>0</v>
      </c>
      <c r="AH45" s="45">
        <f>SUMIFS(Output[ems. tot scopes '[ton CO2e']],Output[Attribute],AH$4&amp;": Värde",Output[Calculation method],$A45,Output[Category1],$B45,Output[Parameter],$C45)
  +SUMIFS(Output[ems. tot scopes '[ton CO2e']],Output[Attribute],AH$4&amp;": Värde",Output[Calculation method],$A45,Output[Category1],$B45,Output[Parameter],$D45)
  +SUMIFS(Output[ems. tot scopes '[ton CO2e']],Output[Attribute],AH$4&amp;": Värde",Output[Calculation method],$A45,Output[Category1],$B45,Output[Parameter],$E45)</f>
        <v>0</v>
      </c>
      <c r="AI45" s="45">
        <f>SUMIFS(Output[ems. tot scopes '[ton CO2e']],Output[Attribute],AI$4&amp;": Värde",Output[Calculation method],$A45,Output[Category1],$B45,Output[Parameter],$C45)
  +SUMIFS(Output[ems. tot scopes '[ton CO2e']],Output[Attribute],AI$4&amp;": Värde",Output[Calculation method],$A45,Output[Category1],$B45,Output[Parameter],$D45)
  +SUMIFS(Output[ems. tot scopes '[ton CO2e']],Output[Attribute],AI$4&amp;": Värde",Output[Calculation method],$A45,Output[Category1],$B45,Output[Parameter],$E45)</f>
        <v>0</v>
      </c>
      <c r="AJ45" s="45">
        <f>SUMIFS(Output[ems. tot scopes '[ton CO2e']],Output[Attribute],AJ$4&amp;": Värde",Output[Calculation method],$A45,Output[Category1],$B45,Output[Parameter],$C45)
  +SUMIFS(Output[ems. tot scopes '[ton CO2e']],Output[Attribute],AJ$4&amp;": Värde",Output[Calculation method],$A45,Output[Category1],$B45,Output[Parameter],$D45)
  +SUMIFS(Output[ems. tot scopes '[ton CO2e']],Output[Attribute],AJ$4&amp;": Värde",Output[Calculation method],$A45,Output[Category1],$B45,Output[Parameter],$E45)</f>
        <v>0</v>
      </c>
      <c r="AK45" s="45">
        <f>SUMIFS(Output[ems. tot scopes '[ton CO2e']],Output[Attribute],AK$4&amp;": Värde",Output[Calculation method],$A45,Output[Category1],$B45,Output[Parameter],$C45)
  +SUMIFS(Output[ems. tot scopes '[ton CO2e']],Output[Attribute],AK$4&amp;": Värde",Output[Calculation method],$A45,Output[Category1],$B45,Output[Parameter],$D45)
  +SUMIFS(Output[ems. tot scopes '[ton CO2e']],Output[Attribute],AK$4&amp;": Värde",Output[Calculation method],$A45,Output[Category1],$B45,Output[Parameter],$E45)</f>
        <v>0</v>
      </c>
      <c r="AL45" s="45">
        <f>SUMIFS(Output[ems. tot scopes '[ton CO2e']],Output[Attribute],AL$4&amp;": Värde",Output[Calculation method],$A45,Output[Category1],$B45,Output[Parameter],$C45)
  +SUMIFS(Output[ems. tot scopes '[ton CO2e']],Output[Attribute],AL$4&amp;": Värde",Output[Calculation method],$A45,Output[Category1],$B45,Output[Parameter],$D45)
  +SUMIFS(Output[ems. tot scopes '[ton CO2e']],Output[Attribute],AL$4&amp;": Värde",Output[Calculation method],$A45,Output[Category1],$B45,Output[Parameter],$E45)</f>
        <v>0</v>
      </c>
      <c r="AM45" s="45">
        <f>SUMIFS(Output[ems. tot scopes '[ton CO2e']],Output[Attribute],AM$4&amp;": Värde",Output[Calculation method],$A45,Output[Category1],$B45,Output[Parameter],$C45)
  +SUMIFS(Output[ems. tot scopes '[ton CO2e']],Output[Attribute],AM$4&amp;": Värde",Output[Calculation method],$A45,Output[Category1],$B45,Output[Parameter],$D45)
  +SUMIFS(Output[ems. tot scopes '[ton CO2e']],Output[Attribute],AM$4&amp;": Värde",Output[Calculation method],$A45,Output[Category1],$B45,Output[Parameter],$E45)</f>
        <v>0</v>
      </c>
      <c r="AN45" s="45">
        <f>SUMIFS(Output[ems. tot scopes '[ton CO2e']],Output[Attribute],AN$4&amp;": Värde",Output[Calculation method],$A45,Output[Category1],$B45,Output[Parameter],$C45)
  +SUMIFS(Output[ems. tot scopes '[ton CO2e']],Output[Attribute],AN$4&amp;": Värde",Output[Calculation method],$A45,Output[Category1],$B45,Output[Parameter],$D45)
  +SUMIFS(Output[ems. tot scopes '[ton CO2e']],Output[Attribute],AN$4&amp;": Värde",Output[Calculation method],$A45,Output[Category1],$B45,Output[Parameter],$E45)</f>
        <v>0</v>
      </c>
      <c r="AO45" s="45">
        <f>SUMIFS(Output[ems. tot scopes '[ton CO2e']],Output[Attribute],AO$4&amp;": Värde",Output[Calculation method],$A45,Output[Category1],$B45,Output[Parameter],$C45)
  +SUMIFS(Output[ems. tot scopes '[ton CO2e']],Output[Attribute],AO$4&amp;": Värde",Output[Calculation method],$A45,Output[Category1],$B45,Output[Parameter],$D45)
  +SUMIFS(Output[ems. tot scopes '[ton CO2e']],Output[Attribute],AO$4&amp;": Värde",Output[Calculation method],$A45,Output[Category1],$B45,Output[Parameter],$E45)</f>
        <v>0</v>
      </c>
      <c r="AP45" s="45">
        <f>SUMIFS(Output[ems. tot scopes '[ton CO2e']],Output[Attribute],AP$4&amp;": Värde",Output[Calculation method],$A45,Output[Category1],$B45,Output[Parameter],$C45)
  +SUMIFS(Output[ems. tot scopes '[ton CO2e']],Output[Attribute],AP$4&amp;": Värde",Output[Calculation method],$A45,Output[Category1],$B45,Output[Parameter],$D45)
  +SUMIFS(Output[ems. tot scopes '[ton CO2e']],Output[Attribute],AP$4&amp;": Värde",Output[Calculation method],$A45,Output[Category1],$B45,Output[Parameter],$E45)</f>
        <v>0</v>
      </c>
      <c r="AQ45" s="45">
        <f>SUMIFS(Output[ems. tot scopes '[ton CO2e']],Output[Attribute],AQ$4&amp;": Värde",Output[Calculation method],$A45,Output[Category1],$B45,Output[Parameter],$C45)
  +SUMIFS(Output[ems. tot scopes '[ton CO2e']],Output[Attribute],AQ$4&amp;": Värde",Output[Calculation method],$A45,Output[Category1],$B45,Output[Parameter],$D45)
  +SUMIFS(Output[ems. tot scopes '[ton CO2e']],Output[Attribute],AQ$4&amp;": Värde",Output[Calculation method],$A45,Output[Category1],$B45,Output[Parameter],$E45)</f>
        <v>0</v>
      </c>
      <c r="AR45" s="45">
        <f>SUMIFS(Output[ems. tot scopes '[ton CO2e']],Output[Attribute],AR$4&amp;": Värde",Output[Calculation method],$A45,Output[Category1],$B45,Output[Parameter],$C45)
  +SUMIFS(Output[ems. tot scopes '[ton CO2e']],Output[Attribute],AR$4&amp;": Värde",Output[Calculation method],$A45,Output[Category1],$B45,Output[Parameter],$D45)
  +SUMIFS(Output[ems. tot scopes '[ton CO2e']],Output[Attribute],AR$4&amp;": Värde",Output[Calculation method],$A45,Output[Category1],$B45,Output[Parameter],$E45)</f>
        <v>0</v>
      </c>
      <c r="AS45" s="45">
        <f>SUMIFS(Output[ems. tot scopes '[ton CO2e']],Output[Attribute],AS$4&amp;": Värde",Output[Calculation method],$A45,Output[Category1],$B45,Output[Parameter],$C45)
  +SUMIFS(Output[ems. tot scopes '[ton CO2e']],Output[Attribute],AS$4&amp;": Värde",Output[Calculation method],$A45,Output[Category1],$B45,Output[Parameter],$D45)
  +SUMIFS(Output[ems. tot scopes '[ton CO2e']],Output[Attribute],AS$4&amp;": Värde",Output[Calculation method],$A45,Output[Category1],$B45,Output[Parameter],$E45)</f>
        <v>0</v>
      </c>
      <c r="AT45" s="45">
        <f>SUMIFS(Output[ems. tot scopes '[ton CO2e']],Output[Attribute],AT$4&amp;": Värde",Output[Calculation method],$A45,Output[Category1],$B45,Output[Parameter],$C45)
  +SUMIFS(Output[ems. tot scopes '[ton CO2e']],Output[Attribute],AT$4&amp;": Värde",Output[Calculation method],$A45,Output[Category1],$B45,Output[Parameter],$D45)
  +SUMIFS(Output[ems. tot scopes '[ton CO2e']],Output[Attribute],AT$4&amp;": Värde",Output[Calculation method],$A45,Output[Category1],$B45,Output[Parameter],$E45)</f>
        <v>0</v>
      </c>
      <c r="AU45" s="650"/>
      <c r="AV45" s="637"/>
    </row>
    <row r="46" spans="1:48" ht="15" customHeight="1">
      <c r="A46" s="653" t="s">
        <v>215</v>
      </c>
      <c r="B46" s="653" t="s">
        <v>224</v>
      </c>
      <c r="C46" s="653" t="s">
        <v>143</v>
      </c>
      <c r="D46" s="653" t="s">
        <v>144</v>
      </c>
      <c r="E46" s="94"/>
      <c r="F46" s="352" t="s">
        <v>145</v>
      </c>
      <c r="G46" s="45">
        <f>SUMIFS(Output[ems. Scope1 '[ton CO2e']],Output[Attribute],$F$2&amp;": Värde",Output[Calculation method],$A46,Output[Category1],$B46,Output[Parameter],$C46)
  +SUMIFS(Output[ems. Scope1 '[ton CO2e']],Output[Attribute],$F$2&amp;": Värde",Output[Calculation method],$A46,Output[Category1],$B46,Output[Parameter],$D46)
  +SUMIFS(Output[ems. Scope1 '[ton CO2e']],Output[Attribute],$F$2&amp;": Värde",Output[Calculation method],$A46,Output[Category1],$B46,Output[Parameter],$E46)</f>
        <v>0</v>
      </c>
      <c r="H46" s="45">
        <f>SUMIFS(Output[ems. Scope2 '[ton CO2e']],Output[Attribute],$F$2&amp;": Värde",Output[Calculation method],$A46,Output[Category1],$B46,Output[Parameter],$C46)
  +SUMIFS(Output[ems. Scope2 '[ton CO2e']],Output[Attribute],$F$2&amp;": Värde",Output[Calculation method],$A46,Output[Category1],$B46,Output[Parameter],$D46)
  +SUMIFS(Output[ems. Scope2 '[ton CO2e']],Output[Attribute],$F$2&amp;": Värde",Output[Calculation method],$A46,Output[Category1],$B46,Output[Parameter],$E46)</f>
        <v>0</v>
      </c>
      <c r="I46" s="45">
        <f>SUMIFS(Output[ems. Scope3 '[Ton CO2e']],Output[Attribute],$F$2&amp;": Värde",Output[Calculation method],$A46,Output[Category1],$B46,Output[Parameter],$C46)
  +SUMIFS(Output[ems. Scope3 '[Ton CO2e']],Output[Attribute],$F$2&amp;": Värde",Output[Calculation method],$A46,Output[Category1],$B46,Output[Parameter],$D46)
  +SUMIFS(Output[ems. Scope3 '[Ton CO2e']],Output[Attribute],$F$2&amp;": Värde",Output[Calculation method],$A46,Output[Category1],$B46,Output[Parameter],$E46)</f>
        <v>0</v>
      </c>
      <c r="J46" s="45">
        <f t="shared" si="15"/>
        <v>0</v>
      </c>
      <c r="K46" s="46">
        <f t="shared" si="2"/>
        <v>0</v>
      </c>
      <c r="L46" s="46">
        <f t="shared" si="3"/>
        <v>0</v>
      </c>
      <c r="M46" s="637"/>
      <c r="N46" s="262"/>
      <c r="O46" s="638"/>
      <c r="P46" s="352" t="s">
        <v>145</v>
      </c>
      <c r="Q46" s="45">
        <f>SUMIFS(Output[ems. tot scopes '[ton CO2e']],Output[Attribute],Q$4&amp;": Värde",Output[Calculation method],$A46,Output[Category1],$B46,Output[Parameter],$C46)
  +SUMIFS(Output[ems. tot scopes '[ton CO2e']],Output[Attribute],Q$4&amp;": Värde",Output[Calculation method],$A46,Output[Category1],$B46,Output[Parameter],$D46)
  +SUMIFS(Output[ems. tot scopes '[ton CO2e']],Output[Attribute],Q$4&amp;": Värde",Output[Calculation method],$A46,Output[Category1],$B46,Output[Parameter],$E46)</f>
        <v>0</v>
      </c>
      <c r="R46" s="45">
        <f>SUMIFS(Output[ems. tot scopes '[ton CO2e']],Output[Attribute],R$4&amp;": Värde",Output[Calculation method],$A46,Output[Category1],$B46,Output[Parameter],$C46)
  +SUMIFS(Output[ems. tot scopes '[ton CO2e']],Output[Attribute],R$4&amp;": Värde",Output[Calculation method],$A46,Output[Category1],$B46,Output[Parameter],$D46)
  +SUMIFS(Output[ems. tot scopes '[ton CO2e']],Output[Attribute],R$4&amp;": Värde",Output[Calculation method],$A46,Output[Category1],$B46,Output[Parameter],$E46)</f>
        <v>0</v>
      </c>
      <c r="S46" s="45">
        <f>SUMIFS(Output[ems. tot scopes '[ton CO2e']],Output[Attribute],S$4&amp;": Värde",Output[Calculation method],$A46,Output[Category1],$B46,Output[Parameter],$C46)
  +SUMIFS(Output[ems. tot scopes '[ton CO2e']],Output[Attribute],S$4&amp;": Värde",Output[Calculation method],$A46,Output[Category1],$B46,Output[Parameter],$D46)
  +SUMIFS(Output[ems. tot scopes '[ton CO2e']],Output[Attribute],S$4&amp;": Värde",Output[Calculation method],$A46,Output[Category1],$B46,Output[Parameter],$E46)</f>
        <v>0</v>
      </c>
      <c r="T46" s="45">
        <f>SUMIFS(Output[ems. tot scopes '[ton CO2e']],Output[Attribute],T$4&amp;": Värde",Output[Calculation method],$A46,Output[Category1],$B46,Output[Parameter],$C46)
  +SUMIFS(Output[ems. tot scopes '[ton CO2e']],Output[Attribute],T$4&amp;": Värde",Output[Calculation method],$A46,Output[Category1],$B46,Output[Parameter],$D46)
  +SUMIFS(Output[ems. tot scopes '[ton CO2e']],Output[Attribute],T$4&amp;": Värde",Output[Calculation method],$A46,Output[Category1],$B46,Output[Parameter],$E46)</f>
        <v>0</v>
      </c>
      <c r="U46" s="45">
        <f>SUMIFS(Output[ems. tot scopes '[ton CO2e']],Output[Attribute],U$4&amp;": Värde",Output[Calculation method],$A46,Output[Category1],$B46,Output[Parameter],$C46)
  +SUMIFS(Output[ems. tot scopes '[ton CO2e']],Output[Attribute],U$4&amp;": Värde",Output[Calculation method],$A46,Output[Category1],$B46,Output[Parameter],$D46)
  +SUMIFS(Output[ems. tot scopes '[ton CO2e']],Output[Attribute],U$4&amp;": Värde",Output[Calculation method],$A46,Output[Category1],$B46,Output[Parameter],$E46)</f>
        <v>0</v>
      </c>
      <c r="V46" s="45">
        <f>SUMIFS(Output[ems. tot scopes '[ton CO2e']],Output[Attribute],V$4&amp;": Värde",Output[Calculation method],$A46,Output[Category1],$B46,Output[Parameter],$C46)
  +SUMIFS(Output[ems. tot scopes '[ton CO2e']],Output[Attribute],V$4&amp;": Värde",Output[Calculation method],$A46,Output[Category1],$B46,Output[Parameter],$D46)
  +SUMIFS(Output[ems. tot scopes '[ton CO2e']],Output[Attribute],V$4&amp;": Värde",Output[Calculation method],$A46,Output[Category1],$B46,Output[Parameter],$E46)</f>
        <v>0</v>
      </c>
      <c r="W46" s="45">
        <f>SUMIFS(Output[ems. tot scopes '[ton CO2e']],Output[Attribute],W$4&amp;": Värde",Output[Calculation method],$A46,Output[Category1],$B46,Output[Parameter],$C46)
  +SUMIFS(Output[ems. tot scopes '[ton CO2e']],Output[Attribute],W$4&amp;": Värde",Output[Calculation method],$A46,Output[Category1],$B46,Output[Parameter],$D46)
  +SUMIFS(Output[ems. tot scopes '[ton CO2e']],Output[Attribute],W$4&amp;": Värde",Output[Calculation method],$A46,Output[Category1],$B46,Output[Parameter],$E46)</f>
        <v>0</v>
      </c>
      <c r="X46" s="45">
        <f>SUMIFS(Output[ems. tot scopes '[ton CO2e']],Output[Attribute],X$4&amp;": Värde",Output[Calculation method],$A46,Output[Category1],$B46,Output[Parameter],$C46)
  +SUMIFS(Output[ems. tot scopes '[ton CO2e']],Output[Attribute],X$4&amp;": Värde",Output[Calculation method],$A46,Output[Category1],$B46,Output[Parameter],$D46)
  +SUMIFS(Output[ems. tot scopes '[ton CO2e']],Output[Attribute],X$4&amp;": Värde",Output[Calculation method],$A46,Output[Category1],$B46,Output[Parameter],$E46)</f>
        <v>0</v>
      </c>
      <c r="Y46" s="45">
        <f>SUMIFS(Output[ems. tot scopes '[ton CO2e']],Output[Attribute],Y$4&amp;": Värde",Output[Calculation method],$A46,Output[Category1],$B46,Output[Parameter],$C46)
  +SUMIFS(Output[ems. tot scopes '[ton CO2e']],Output[Attribute],Y$4&amp;": Värde",Output[Calculation method],$A46,Output[Category1],$B46,Output[Parameter],$D46)
  +SUMIFS(Output[ems. tot scopes '[ton CO2e']],Output[Attribute],Y$4&amp;": Värde",Output[Calculation method],$A46,Output[Category1],$B46,Output[Parameter],$E46)</f>
        <v>0</v>
      </c>
      <c r="Z46" s="45">
        <f>SUMIFS(Output[ems. tot scopes '[ton CO2e']],Output[Attribute],Z$4&amp;": Värde",Output[Calculation method],$A46,Output[Category1],$B46,Output[Parameter],$C46)
  +SUMIFS(Output[ems. tot scopes '[ton CO2e']],Output[Attribute],Z$4&amp;": Värde",Output[Calculation method],$A46,Output[Category1],$B46,Output[Parameter],$D46)
  +SUMIFS(Output[ems. tot scopes '[ton CO2e']],Output[Attribute],Z$4&amp;": Värde",Output[Calculation method],$A46,Output[Category1],$B46,Output[Parameter],$E46)</f>
        <v>0</v>
      </c>
      <c r="AA46" s="45">
        <f>SUMIFS(Output[ems. tot scopes '[ton CO2e']],Output[Attribute],AA$4&amp;": Värde",Output[Calculation method],$A46,Output[Category1],$B46,Output[Parameter],$C46)
  +SUMIFS(Output[ems. tot scopes '[ton CO2e']],Output[Attribute],AA$4&amp;": Värde",Output[Calculation method],$A46,Output[Category1],$B46,Output[Parameter],$D46)
  +SUMIFS(Output[ems. tot scopes '[ton CO2e']],Output[Attribute],AA$4&amp;": Värde",Output[Calculation method],$A46,Output[Category1],$B46,Output[Parameter],$E46)</f>
        <v>0</v>
      </c>
      <c r="AB46" s="45">
        <f>SUMIFS(Output[ems. tot scopes '[ton CO2e']],Output[Attribute],AB$4&amp;": Värde",Output[Calculation method],$A46,Output[Category1],$B46,Output[Parameter],$C46)
  +SUMIFS(Output[ems. tot scopes '[ton CO2e']],Output[Attribute],AB$4&amp;": Värde",Output[Calculation method],$A46,Output[Category1],$B46,Output[Parameter],$D46)
  +SUMIFS(Output[ems. tot scopes '[ton CO2e']],Output[Attribute],AB$4&amp;": Värde",Output[Calculation method],$A46,Output[Category1],$B46,Output[Parameter],$E46)</f>
        <v>0</v>
      </c>
      <c r="AC46" s="45">
        <f>SUMIFS(Output[ems. tot scopes '[ton CO2e']],Output[Attribute],AC$4&amp;": Värde",Output[Calculation method],$A46,Output[Category1],$B46,Output[Parameter],$C46)
  +SUMIFS(Output[ems. tot scopes '[ton CO2e']],Output[Attribute],AC$4&amp;": Värde",Output[Calculation method],$A46,Output[Category1],$B46,Output[Parameter],$D46)
  +SUMIFS(Output[ems. tot scopes '[ton CO2e']],Output[Attribute],AC$4&amp;": Värde",Output[Calculation method],$A46,Output[Category1],$B46,Output[Parameter],$E46)</f>
        <v>0</v>
      </c>
      <c r="AD46" s="45">
        <f>SUMIFS(Output[ems. tot scopes '[ton CO2e']],Output[Attribute],AD$4&amp;": Värde",Output[Calculation method],$A46,Output[Category1],$B46,Output[Parameter],$C46)
  +SUMIFS(Output[ems. tot scopes '[ton CO2e']],Output[Attribute],AD$4&amp;": Värde",Output[Calculation method],$A46,Output[Category1],$B46,Output[Parameter],$D46)
  +SUMIFS(Output[ems. tot scopes '[ton CO2e']],Output[Attribute],AD$4&amp;": Värde",Output[Calculation method],$A46,Output[Category1],$B46,Output[Parameter],$E46)</f>
        <v>0</v>
      </c>
      <c r="AE46" s="45">
        <f>SUMIFS(Output[ems. tot scopes '[ton CO2e']],Output[Attribute],AE$4&amp;": Värde",Output[Calculation method],$A46,Output[Category1],$B46,Output[Parameter],$C46)
  +SUMIFS(Output[ems. tot scopes '[ton CO2e']],Output[Attribute],AE$4&amp;": Värde",Output[Calculation method],$A46,Output[Category1],$B46,Output[Parameter],$D46)
  +SUMIFS(Output[ems. tot scopes '[ton CO2e']],Output[Attribute],AE$4&amp;": Värde",Output[Calculation method],$A46,Output[Category1],$B46,Output[Parameter],$E46)</f>
        <v>0</v>
      </c>
      <c r="AF46" s="45">
        <f>SUMIFS(Output[ems. tot scopes '[ton CO2e']],Output[Attribute],AF$4&amp;": Värde",Output[Calculation method],$A46,Output[Category1],$B46,Output[Parameter],$C46)
  +SUMIFS(Output[ems. tot scopes '[ton CO2e']],Output[Attribute],AF$4&amp;": Värde",Output[Calculation method],$A46,Output[Category1],$B46,Output[Parameter],$D46)
  +SUMIFS(Output[ems. tot scopes '[ton CO2e']],Output[Attribute],AF$4&amp;": Värde",Output[Calculation method],$A46,Output[Category1],$B46,Output[Parameter],$E46)</f>
        <v>0</v>
      </c>
      <c r="AG46" s="45">
        <f>SUMIFS(Output[ems. tot scopes '[ton CO2e']],Output[Attribute],AG$4&amp;": Värde",Output[Calculation method],$A46,Output[Category1],$B46,Output[Parameter],$C46)
  +SUMIFS(Output[ems. tot scopes '[ton CO2e']],Output[Attribute],AG$4&amp;": Värde",Output[Calculation method],$A46,Output[Category1],$B46,Output[Parameter],$D46)
  +SUMIFS(Output[ems. tot scopes '[ton CO2e']],Output[Attribute],AG$4&amp;": Värde",Output[Calculation method],$A46,Output[Category1],$B46,Output[Parameter],$E46)</f>
        <v>0</v>
      </c>
      <c r="AH46" s="45">
        <f>SUMIFS(Output[ems. tot scopes '[ton CO2e']],Output[Attribute],AH$4&amp;": Värde",Output[Calculation method],$A46,Output[Category1],$B46,Output[Parameter],$C46)
  +SUMIFS(Output[ems. tot scopes '[ton CO2e']],Output[Attribute],AH$4&amp;": Värde",Output[Calculation method],$A46,Output[Category1],$B46,Output[Parameter],$D46)
  +SUMIFS(Output[ems. tot scopes '[ton CO2e']],Output[Attribute],AH$4&amp;": Värde",Output[Calculation method],$A46,Output[Category1],$B46,Output[Parameter],$E46)</f>
        <v>0</v>
      </c>
      <c r="AI46" s="45">
        <f>SUMIFS(Output[ems. tot scopes '[ton CO2e']],Output[Attribute],AI$4&amp;": Värde",Output[Calculation method],$A46,Output[Category1],$B46,Output[Parameter],$C46)
  +SUMIFS(Output[ems. tot scopes '[ton CO2e']],Output[Attribute],AI$4&amp;": Värde",Output[Calculation method],$A46,Output[Category1],$B46,Output[Parameter],$D46)
  +SUMIFS(Output[ems. tot scopes '[ton CO2e']],Output[Attribute],AI$4&amp;": Värde",Output[Calculation method],$A46,Output[Category1],$B46,Output[Parameter],$E46)</f>
        <v>0</v>
      </c>
      <c r="AJ46" s="45">
        <f>SUMIFS(Output[ems. tot scopes '[ton CO2e']],Output[Attribute],AJ$4&amp;": Värde",Output[Calculation method],$A46,Output[Category1],$B46,Output[Parameter],$C46)
  +SUMIFS(Output[ems. tot scopes '[ton CO2e']],Output[Attribute],AJ$4&amp;": Värde",Output[Calculation method],$A46,Output[Category1],$B46,Output[Parameter],$D46)
  +SUMIFS(Output[ems. tot scopes '[ton CO2e']],Output[Attribute],AJ$4&amp;": Värde",Output[Calculation method],$A46,Output[Category1],$B46,Output[Parameter],$E46)</f>
        <v>0</v>
      </c>
      <c r="AK46" s="45">
        <f>SUMIFS(Output[ems. tot scopes '[ton CO2e']],Output[Attribute],AK$4&amp;": Värde",Output[Calculation method],$A46,Output[Category1],$B46,Output[Parameter],$C46)
  +SUMIFS(Output[ems. tot scopes '[ton CO2e']],Output[Attribute],AK$4&amp;": Värde",Output[Calculation method],$A46,Output[Category1],$B46,Output[Parameter],$D46)
  +SUMIFS(Output[ems. tot scopes '[ton CO2e']],Output[Attribute],AK$4&amp;": Värde",Output[Calculation method],$A46,Output[Category1],$B46,Output[Parameter],$E46)</f>
        <v>0</v>
      </c>
      <c r="AL46" s="45">
        <f>SUMIFS(Output[ems. tot scopes '[ton CO2e']],Output[Attribute],AL$4&amp;": Värde",Output[Calculation method],$A46,Output[Category1],$B46,Output[Parameter],$C46)
  +SUMIFS(Output[ems. tot scopes '[ton CO2e']],Output[Attribute],AL$4&amp;": Värde",Output[Calculation method],$A46,Output[Category1],$B46,Output[Parameter],$D46)
  +SUMIFS(Output[ems. tot scopes '[ton CO2e']],Output[Attribute],AL$4&amp;": Värde",Output[Calculation method],$A46,Output[Category1],$B46,Output[Parameter],$E46)</f>
        <v>0</v>
      </c>
      <c r="AM46" s="45">
        <f>SUMIFS(Output[ems. tot scopes '[ton CO2e']],Output[Attribute],AM$4&amp;": Värde",Output[Calculation method],$A46,Output[Category1],$B46,Output[Parameter],$C46)
  +SUMIFS(Output[ems. tot scopes '[ton CO2e']],Output[Attribute],AM$4&amp;": Värde",Output[Calculation method],$A46,Output[Category1],$B46,Output[Parameter],$D46)
  +SUMIFS(Output[ems. tot scopes '[ton CO2e']],Output[Attribute],AM$4&amp;": Värde",Output[Calculation method],$A46,Output[Category1],$B46,Output[Parameter],$E46)</f>
        <v>0</v>
      </c>
      <c r="AN46" s="45">
        <f>SUMIFS(Output[ems. tot scopes '[ton CO2e']],Output[Attribute],AN$4&amp;": Värde",Output[Calculation method],$A46,Output[Category1],$B46,Output[Parameter],$C46)
  +SUMIFS(Output[ems. tot scopes '[ton CO2e']],Output[Attribute],AN$4&amp;": Värde",Output[Calculation method],$A46,Output[Category1],$B46,Output[Parameter],$D46)
  +SUMIFS(Output[ems. tot scopes '[ton CO2e']],Output[Attribute],AN$4&amp;": Värde",Output[Calculation method],$A46,Output[Category1],$B46,Output[Parameter],$E46)</f>
        <v>0</v>
      </c>
      <c r="AO46" s="45">
        <f>SUMIFS(Output[ems. tot scopes '[ton CO2e']],Output[Attribute],AO$4&amp;": Värde",Output[Calculation method],$A46,Output[Category1],$B46,Output[Parameter],$C46)
  +SUMIFS(Output[ems. tot scopes '[ton CO2e']],Output[Attribute],AO$4&amp;": Värde",Output[Calculation method],$A46,Output[Category1],$B46,Output[Parameter],$D46)
  +SUMIFS(Output[ems. tot scopes '[ton CO2e']],Output[Attribute],AO$4&amp;": Värde",Output[Calculation method],$A46,Output[Category1],$B46,Output[Parameter],$E46)</f>
        <v>0</v>
      </c>
      <c r="AP46" s="45">
        <f>SUMIFS(Output[ems. tot scopes '[ton CO2e']],Output[Attribute],AP$4&amp;": Värde",Output[Calculation method],$A46,Output[Category1],$B46,Output[Parameter],$C46)
  +SUMIFS(Output[ems. tot scopes '[ton CO2e']],Output[Attribute],AP$4&amp;": Värde",Output[Calculation method],$A46,Output[Category1],$B46,Output[Parameter],$D46)
  +SUMIFS(Output[ems. tot scopes '[ton CO2e']],Output[Attribute],AP$4&amp;": Värde",Output[Calculation method],$A46,Output[Category1],$B46,Output[Parameter],$E46)</f>
        <v>0</v>
      </c>
      <c r="AQ46" s="45">
        <f>SUMIFS(Output[ems. tot scopes '[ton CO2e']],Output[Attribute],AQ$4&amp;": Värde",Output[Calculation method],$A46,Output[Category1],$B46,Output[Parameter],$C46)
  +SUMIFS(Output[ems. tot scopes '[ton CO2e']],Output[Attribute],AQ$4&amp;": Värde",Output[Calculation method],$A46,Output[Category1],$B46,Output[Parameter],$D46)
  +SUMIFS(Output[ems. tot scopes '[ton CO2e']],Output[Attribute],AQ$4&amp;": Värde",Output[Calculation method],$A46,Output[Category1],$B46,Output[Parameter],$E46)</f>
        <v>0</v>
      </c>
      <c r="AR46" s="45">
        <f>SUMIFS(Output[ems. tot scopes '[ton CO2e']],Output[Attribute],AR$4&amp;": Värde",Output[Calculation method],$A46,Output[Category1],$B46,Output[Parameter],$C46)
  +SUMIFS(Output[ems. tot scopes '[ton CO2e']],Output[Attribute],AR$4&amp;": Värde",Output[Calculation method],$A46,Output[Category1],$B46,Output[Parameter],$D46)
  +SUMIFS(Output[ems. tot scopes '[ton CO2e']],Output[Attribute],AR$4&amp;": Värde",Output[Calculation method],$A46,Output[Category1],$B46,Output[Parameter],$E46)</f>
        <v>0</v>
      </c>
      <c r="AS46" s="45">
        <f>SUMIFS(Output[ems. tot scopes '[ton CO2e']],Output[Attribute],AS$4&amp;": Värde",Output[Calculation method],$A46,Output[Category1],$B46,Output[Parameter],$C46)
  +SUMIFS(Output[ems. tot scopes '[ton CO2e']],Output[Attribute],AS$4&amp;": Värde",Output[Calculation method],$A46,Output[Category1],$B46,Output[Parameter],$D46)
  +SUMIFS(Output[ems. tot scopes '[ton CO2e']],Output[Attribute],AS$4&amp;": Värde",Output[Calculation method],$A46,Output[Category1],$B46,Output[Parameter],$E46)</f>
        <v>0</v>
      </c>
      <c r="AT46" s="45">
        <f>SUMIFS(Output[ems. tot scopes '[ton CO2e']],Output[Attribute],AT$4&amp;": Värde",Output[Calculation method],$A46,Output[Category1],$B46,Output[Parameter],$C46)
  +SUMIFS(Output[ems. tot scopes '[ton CO2e']],Output[Attribute],AT$4&amp;": Värde",Output[Calculation method],$A46,Output[Category1],$B46,Output[Parameter],$D46)
  +SUMIFS(Output[ems. tot scopes '[ton CO2e']],Output[Attribute],AT$4&amp;": Värde",Output[Calculation method],$A46,Output[Category1],$B46,Output[Parameter],$E46)</f>
        <v>0</v>
      </c>
      <c r="AU46" s="650">
        <f t="shared" si="7"/>
        <v>0</v>
      </c>
      <c r="AV46" s="637"/>
    </row>
    <row r="47" spans="1:48" ht="15" customHeight="1">
      <c r="A47" s="653" t="s">
        <v>215</v>
      </c>
      <c r="B47" s="653" t="s">
        <v>224</v>
      </c>
      <c r="C47" s="653" t="s">
        <v>146</v>
      </c>
      <c r="D47" s="653"/>
      <c r="E47" s="94"/>
      <c r="F47" s="352" t="s">
        <v>147</v>
      </c>
      <c r="G47" s="45">
        <f>SUMIFS(Output[ems. Scope1 '[ton CO2e']],Output[Attribute],$F$2&amp;": Värde",Output[Calculation method],$A47,Output[Category1],$B47,Output[Parameter],$C47)
  +SUMIFS(Output[ems. Scope1 '[ton CO2e']],Output[Attribute],$F$2&amp;": Värde",Output[Calculation method],$A47,Output[Category1],$B47,Output[Parameter],$D47)
  +SUMIFS(Output[ems. Scope1 '[ton CO2e']],Output[Attribute],$F$2&amp;": Värde",Output[Calculation method],$A47,Output[Category1],$B47,Output[Parameter],$E47)</f>
        <v>0</v>
      </c>
      <c r="H47" s="45">
        <f>SUMIFS(Output[ems. Scope2 '[ton CO2e']],Output[Attribute],$F$2&amp;": Värde",Output[Calculation method],$A47,Output[Category1],$B47,Output[Parameter],$C47)
  +SUMIFS(Output[ems. Scope2 '[ton CO2e']],Output[Attribute],$F$2&amp;": Värde",Output[Calculation method],$A47,Output[Category1],$B47,Output[Parameter],$D47)
  +SUMIFS(Output[ems. Scope2 '[ton CO2e']],Output[Attribute],$F$2&amp;": Värde",Output[Calculation method],$A47,Output[Category1],$B47,Output[Parameter],$E47)</f>
        <v>0</v>
      </c>
      <c r="I47" s="45">
        <f>SUMIFS(Output[ems. Scope3 '[Ton CO2e']],Output[Attribute],$F$2&amp;": Värde",Output[Calculation method],$A47,Output[Category1],$B47,Output[Parameter],$C47)
  +SUMIFS(Output[ems. Scope3 '[Ton CO2e']],Output[Attribute],$F$2&amp;": Värde",Output[Calculation method],$A47,Output[Category1],$B47,Output[Parameter],$D47)
  +SUMIFS(Output[ems. Scope3 '[Ton CO2e']],Output[Attribute],$F$2&amp;": Värde",Output[Calculation method],$A47,Output[Category1],$B47,Output[Parameter],$E47)</f>
        <v>0</v>
      </c>
      <c r="J47" s="45">
        <f t="shared" si="15"/>
        <v>0</v>
      </c>
      <c r="K47" s="46">
        <f t="shared" si="2"/>
        <v>0</v>
      </c>
      <c r="L47" s="46">
        <f t="shared" si="3"/>
        <v>0</v>
      </c>
      <c r="M47" s="637"/>
      <c r="N47" s="262"/>
      <c r="O47" s="638"/>
      <c r="P47" s="352" t="s">
        <v>147</v>
      </c>
      <c r="Q47" s="45">
        <f>SUMIFS(Output[ems. tot scopes '[ton CO2e']],Output[Attribute],Q$4&amp;": Värde",Output[Calculation method],$A47,Output[Category1],$B47,Output[Parameter],$C47)
  +SUMIFS(Output[ems. tot scopes '[ton CO2e']],Output[Attribute],Q$4&amp;": Värde",Output[Calculation method],$A47,Output[Category1],$B47,Output[Parameter],$D47)
  +SUMIFS(Output[ems. tot scopes '[ton CO2e']],Output[Attribute],Q$4&amp;": Värde",Output[Calculation method],$A47,Output[Category1],$B47,Output[Parameter],$E47)</f>
        <v>0</v>
      </c>
      <c r="R47" s="45">
        <f>SUMIFS(Output[ems. tot scopes '[ton CO2e']],Output[Attribute],R$4&amp;": Värde",Output[Calculation method],$A47,Output[Category1],$B47,Output[Parameter],$C47)
  +SUMIFS(Output[ems. tot scopes '[ton CO2e']],Output[Attribute],R$4&amp;": Värde",Output[Calculation method],$A47,Output[Category1],$B47,Output[Parameter],$D47)
  +SUMIFS(Output[ems. tot scopes '[ton CO2e']],Output[Attribute],R$4&amp;": Värde",Output[Calculation method],$A47,Output[Category1],$B47,Output[Parameter],$E47)</f>
        <v>0</v>
      </c>
      <c r="S47" s="45">
        <f>SUMIFS(Output[ems. tot scopes '[ton CO2e']],Output[Attribute],S$4&amp;": Värde",Output[Calculation method],$A47,Output[Category1],$B47,Output[Parameter],$C47)
  +SUMIFS(Output[ems. tot scopes '[ton CO2e']],Output[Attribute],S$4&amp;": Värde",Output[Calculation method],$A47,Output[Category1],$B47,Output[Parameter],$D47)
  +SUMIFS(Output[ems. tot scopes '[ton CO2e']],Output[Attribute],S$4&amp;": Värde",Output[Calculation method],$A47,Output[Category1],$B47,Output[Parameter],$E47)</f>
        <v>0</v>
      </c>
      <c r="T47" s="45">
        <f>SUMIFS(Output[ems. tot scopes '[ton CO2e']],Output[Attribute],T$4&amp;": Värde",Output[Calculation method],$A47,Output[Category1],$B47,Output[Parameter],$C47)
  +SUMIFS(Output[ems. tot scopes '[ton CO2e']],Output[Attribute],T$4&amp;": Värde",Output[Calculation method],$A47,Output[Category1],$B47,Output[Parameter],$D47)
  +SUMIFS(Output[ems. tot scopes '[ton CO2e']],Output[Attribute],T$4&amp;": Värde",Output[Calculation method],$A47,Output[Category1],$B47,Output[Parameter],$E47)</f>
        <v>0</v>
      </c>
      <c r="U47" s="45">
        <f>SUMIFS(Output[ems. tot scopes '[ton CO2e']],Output[Attribute],U$4&amp;": Värde",Output[Calculation method],$A47,Output[Category1],$B47,Output[Parameter],$C47)
  +SUMIFS(Output[ems. tot scopes '[ton CO2e']],Output[Attribute],U$4&amp;": Värde",Output[Calculation method],$A47,Output[Category1],$B47,Output[Parameter],$D47)
  +SUMIFS(Output[ems. tot scopes '[ton CO2e']],Output[Attribute],U$4&amp;": Värde",Output[Calculation method],$A47,Output[Category1],$B47,Output[Parameter],$E47)</f>
        <v>0</v>
      </c>
      <c r="V47" s="45">
        <f>SUMIFS(Output[ems. tot scopes '[ton CO2e']],Output[Attribute],V$4&amp;": Värde",Output[Calculation method],$A47,Output[Category1],$B47,Output[Parameter],$C47)
  +SUMIFS(Output[ems. tot scopes '[ton CO2e']],Output[Attribute],V$4&amp;": Värde",Output[Calculation method],$A47,Output[Category1],$B47,Output[Parameter],$D47)
  +SUMIFS(Output[ems. tot scopes '[ton CO2e']],Output[Attribute],V$4&amp;": Värde",Output[Calculation method],$A47,Output[Category1],$B47,Output[Parameter],$E47)</f>
        <v>0</v>
      </c>
      <c r="W47" s="45">
        <f>SUMIFS(Output[ems. tot scopes '[ton CO2e']],Output[Attribute],W$4&amp;": Värde",Output[Calculation method],$A47,Output[Category1],$B47,Output[Parameter],$C47)
  +SUMIFS(Output[ems. tot scopes '[ton CO2e']],Output[Attribute],W$4&amp;": Värde",Output[Calculation method],$A47,Output[Category1],$B47,Output[Parameter],$D47)
  +SUMIFS(Output[ems. tot scopes '[ton CO2e']],Output[Attribute],W$4&amp;": Värde",Output[Calculation method],$A47,Output[Category1],$B47,Output[Parameter],$E47)</f>
        <v>0</v>
      </c>
      <c r="X47" s="45">
        <f>SUMIFS(Output[ems. tot scopes '[ton CO2e']],Output[Attribute],X$4&amp;": Värde",Output[Calculation method],$A47,Output[Category1],$B47,Output[Parameter],$C47)
  +SUMIFS(Output[ems. tot scopes '[ton CO2e']],Output[Attribute],X$4&amp;": Värde",Output[Calculation method],$A47,Output[Category1],$B47,Output[Parameter],$D47)
  +SUMIFS(Output[ems. tot scopes '[ton CO2e']],Output[Attribute],X$4&amp;": Värde",Output[Calculation method],$A47,Output[Category1],$B47,Output[Parameter],$E47)</f>
        <v>0</v>
      </c>
      <c r="Y47" s="45">
        <f>SUMIFS(Output[ems. tot scopes '[ton CO2e']],Output[Attribute],Y$4&amp;": Värde",Output[Calculation method],$A47,Output[Category1],$B47,Output[Parameter],$C47)
  +SUMIFS(Output[ems. tot scopes '[ton CO2e']],Output[Attribute],Y$4&amp;": Värde",Output[Calculation method],$A47,Output[Category1],$B47,Output[Parameter],$D47)
  +SUMIFS(Output[ems. tot scopes '[ton CO2e']],Output[Attribute],Y$4&amp;": Värde",Output[Calculation method],$A47,Output[Category1],$B47,Output[Parameter],$E47)</f>
        <v>0</v>
      </c>
      <c r="Z47" s="45">
        <f>SUMIFS(Output[ems. tot scopes '[ton CO2e']],Output[Attribute],Z$4&amp;": Värde",Output[Calculation method],$A47,Output[Category1],$B47,Output[Parameter],$C47)
  +SUMIFS(Output[ems. tot scopes '[ton CO2e']],Output[Attribute],Z$4&amp;": Värde",Output[Calculation method],$A47,Output[Category1],$B47,Output[Parameter],$D47)
  +SUMIFS(Output[ems. tot scopes '[ton CO2e']],Output[Attribute],Z$4&amp;": Värde",Output[Calculation method],$A47,Output[Category1],$B47,Output[Parameter],$E47)</f>
        <v>0</v>
      </c>
      <c r="AA47" s="45">
        <f>SUMIFS(Output[ems. tot scopes '[ton CO2e']],Output[Attribute],AA$4&amp;": Värde",Output[Calculation method],$A47,Output[Category1],$B47,Output[Parameter],$C47)
  +SUMIFS(Output[ems. tot scopes '[ton CO2e']],Output[Attribute],AA$4&amp;": Värde",Output[Calculation method],$A47,Output[Category1],$B47,Output[Parameter],$D47)
  +SUMIFS(Output[ems. tot scopes '[ton CO2e']],Output[Attribute],AA$4&amp;": Värde",Output[Calculation method],$A47,Output[Category1],$B47,Output[Parameter],$E47)</f>
        <v>0</v>
      </c>
      <c r="AB47" s="45">
        <f>SUMIFS(Output[ems. tot scopes '[ton CO2e']],Output[Attribute],AB$4&amp;": Värde",Output[Calculation method],$A47,Output[Category1],$B47,Output[Parameter],$C47)
  +SUMIFS(Output[ems. tot scopes '[ton CO2e']],Output[Attribute],AB$4&amp;": Värde",Output[Calculation method],$A47,Output[Category1],$B47,Output[Parameter],$D47)
  +SUMIFS(Output[ems. tot scopes '[ton CO2e']],Output[Attribute],AB$4&amp;": Värde",Output[Calculation method],$A47,Output[Category1],$B47,Output[Parameter],$E47)</f>
        <v>0</v>
      </c>
      <c r="AC47" s="45">
        <f>SUMIFS(Output[ems. tot scopes '[ton CO2e']],Output[Attribute],AC$4&amp;": Värde",Output[Calculation method],$A47,Output[Category1],$B47,Output[Parameter],$C47)
  +SUMIFS(Output[ems. tot scopes '[ton CO2e']],Output[Attribute],AC$4&amp;": Värde",Output[Calculation method],$A47,Output[Category1],$B47,Output[Parameter],$D47)
  +SUMIFS(Output[ems. tot scopes '[ton CO2e']],Output[Attribute],AC$4&amp;": Värde",Output[Calculation method],$A47,Output[Category1],$B47,Output[Parameter],$E47)</f>
        <v>0</v>
      </c>
      <c r="AD47" s="45">
        <f>SUMIFS(Output[ems. tot scopes '[ton CO2e']],Output[Attribute],AD$4&amp;": Värde",Output[Calculation method],$A47,Output[Category1],$B47,Output[Parameter],$C47)
  +SUMIFS(Output[ems. tot scopes '[ton CO2e']],Output[Attribute],AD$4&amp;": Värde",Output[Calculation method],$A47,Output[Category1],$B47,Output[Parameter],$D47)
  +SUMIFS(Output[ems. tot scopes '[ton CO2e']],Output[Attribute],AD$4&amp;": Värde",Output[Calculation method],$A47,Output[Category1],$B47,Output[Parameter],$E47)</f>
        <v>0</v>
      </c>
      <c r="AE47" s="45">
        <f>SUMIFS(Output[ems. tot scopes '[ton CO2e']],Output[Attribute],AE$4&amp;": Värde",Output[Calculation method],$A47,Output[Category1],$B47,Output[Parameter],$C47)
  +SUMIFS(Output[ems. tot scopes '[ton CO2e']],Output[Attribute],AE$4&amp;": Värde",Output[Calculation method],$A47,Output[Category1],$B47,Output[Parameter],$D47)
  +SUMIFS(Output[ems. tot scopes '[ton CO2e']],Output[Attribute],AE$4&amp;": Värde",Output[Calculation method],$A47,Output[Category1],$B47,Output[Parameter],$E47)</f>
        <v>0</v>
      </c>
      <c r="AF47" s="45">
        <f>SUMIFS(Output[ems. tot scopes '[ton CO2e']],Output[Attribute],AF$4&amp;": Värde",Output[Calculation method],$A47,Output[Category1],$B47,Output[Parameter],$C47)
  +SUMIFS(Output[ems. tot scopes '[ton CO2e']],Output[Attribute],AF$4&amp;": Värde",Output[Calculation method],$A47,Output[Category1],$B47,Output[Parameter],$D47)
  +SUMIFS(Output[ems. tot scopes '[ton CO2e']],Output[Attribute],AF$4&amp;": Värde",Output[Calculation method],$A47,Output[Category1],$B47,Output[Parameter],$E47)</f>
        <v>0</v>
      </c>
      <c r="AG47" s="45">
        <f>SUMIFS(Output[ems. tot scopes '[ton CO2e']],Output[Attribute],AG$4&amp;": Värde",Output[Calculation method],$A47,Output[Category1],$B47,Output[Parameter],$C47)
  +SUMIFS(Output[ems. tot scopes '[ton CO2e']],Output[Attribute],AG$4&amp;": Värde",Output[Calculation method],$A47,Output[Category1],$B47,Output[Parameter],$D47)
  +SUMIFS(Output[ems. tot scopes '[ton CO2e']],Output[Attribute],AG$4&amp;": Värde",Output[Calculation method],$A47,Output[Category1],$B47,Output[Parameter],$E47)</f>
        <v>0</v>
      </c>
      <c r="AH47" s="45">
        <f>SUMIFS(Output[ems. tot scopes '[ton CO2e']],Output[Attribute],AH$4&amp;": Värde",Output[Calculation method],$A47,Output[Category1],$B47,Output[Parameter],$C47)
  +SUMIFS(Output[ems. tot scopes '[ton CO2e']],Output[Attribute],AH$4&amp;": Värde",Output[Calculation method],$A47,Output[Category1],$B47,Output[Parameter],$D47)
  +SUMIFS(Output[ems. tot scopes '[ton CO2e']],Output[Attribute],AH$4&amp;": Värde",Output[Calculation method],$A47,Output[Category1],$B47,Output[Parameter],$E47)</f>
        <v>0</v>
      </c>
      <c r="AI47" s="45">
        <f>SUMIFS(Output[ems. tot scopes '[ton CO2e']],Output[Attribute],AI$4&amp;": Värde",Output[Calculation method],$A47,Output[Category1],$B47,Output[Parameter],$C47)
  +SUMIFS(Output[ems. tot scopes '[ton CO2e']],Output[Attribute],AI$4&amp;": Värde",Output[Calculation method],$A47,Output[Category1],$B47,Output[Parameter],$D47)
  +SUMIFS(Output[ems. tot scopes '[ton CO2e']],Output[Attribute],AI$4&amp;": Värde",Output[Calculation method],$A47,Output[Category1],$B47,Output[Parameter],$E47)</f>
        <v>0</v>
      </c>
      <c r="AJ47" s="45">
        <f>SUMIFS(Output[ems. tot scopes '[ton CO2e']],Output[Attribute],AJ$4&amp;": Värde",Output[Calculation method],$A47,Output[Category1],$B47,Output[Parameter],$C47)
  +SUMIFS(Output[ems. tot scopes '[ton CO2e']],Output[Attribute],AJ$4&amp;": Värde",Output[Calculation method],$A47,Output[Category1],$B47,Output[Parameter],$D47)
  +SUMIFS(Output[ems. tot scopes '[ton CO2e']],Output[Attribute],AJ$4&amp;": Värde",Output[Calculation method],$A47,Output[Category1],$B47,Output[Parameter],$E47)</f>
        <v>0</v>
      </c>
      <c r="AK47" s="45">
        <f>SUMIFS(Output[ems. tot scopes '[ton CO2e']],Output[Attribute],AK$4&amp;": Värde",Output[Calculation method],$A47,Output[Category1],$B47,Output[Parameter],$C47)
  +SUMIFS(Output[ems. tot scopes '[ton CO2e']],Output[Attribute],AK$4&amp;": Värde",Output[Calculation method],$A47,Output[Category1],$B47,Output[Parameter],$D47)
  +SUMIFS(Output[ems. tot scopes '[ton CO2e']],Output[Attribute],AK$4&amp;": Värde",Output[Calculation method],$A47,Output[Category1],$B47,Output[Parameter],$E47)</f>
        <v>0</v>
      </c>
      <c r="AL47" s="45">
        <f>SUMIFS(Output[ems. tot scopes '[ton CO2e']],Output[Attribute],AL$4&amp;": Värde",Output[Calculation method],$A47,Output[Category1],$B47,Output[Parameter],$C47)
  +SUMIFS(Output[ems. tot scopes '[ton CO2e']],Output[Attribute],AL$4&amp;": Värde",Output[Calculation method],$A47,Output[Category1],$B47,Output[Parameter],$D47)
  +SUMIFS(Output[ems. tot scopes '[ton CO2e']],Output[Attribute],AL$4&amp;": Värde",Output[Calculation method],$A47,Output[Category1],$B47,Output[Parameter],$E47)</f>
        <v>0</v>
      </c>
      <c r="AM47" s="45">
        <f>SUMIFS(Output[ems. tot scopes '[ton CO2e']],Output[Attribute],AM$4&amp;": Värde",Output[Calculation method],$A47,Output[Category1],$B47,Output[Parameter],$C47)
  +SUMIFS(Output[ems. tot scopes '[ton CO2e']],Output[Attribute],AM$4&amp;": Värde",Output[Calculation method],$A47,Output[Category1],$B47,Output[Parameter],$D47)
  +SUMIFS(Output[ems. tot scopes '[ton CO2e']],Output[Attribute],AM$4&amp;": Värde",Output[Calculation method],$A47,Output[Category1],$B47,Output[Parameter],$E47)</f>
        <v>0</v>
      </c>
      <c r="AN47" s="45">
        <f>SUMIFS(Output[ems. tot scopes '[ton CO2e']],Output[Attribute],AN$4&amp;": Värde",Output[Calculation method],$A47,Output[Category1],$B47,Output[Parameter],$C47)
  +SUMIFS(Output[ems. tot scopes '[ton CO2e']],Output[Attribute],AN$4&amp;": Värde",Output[Calculation method],$A47,Output[Category1],$B47,Output[Parameter],$D47)
  +SUMIFS(Output[ems. tot scopes '[ton CO2e']],Output[Attribute],AN$4&amp;": Värde",Output[Calculation method],$A47,Output[Category1],$B47,Output[Parameter],$E47)</f>
        <v>0</v>
      </c>
      <c r="AO47" s="45">
        <f>SUMIFS(Output[ems. tot scopes '[ton CO2e']],Output[Attribute],AO$4&amp;": Värde",Output[Calculation method],$A47,Output[Category1],$B47,Output[Parameter],$C47)
  +SUMIFS(Output[ems. tot scopes '[ton CO2e']],Output[Attribute],AO$4&amp;": Värde",Output[Calculation method],$A47,Output[Category1],$B47,Output[Parameter],$D47)
  +SUMIFS(Output[ems. tot scopes '[ton CO2e']],Output[Attribute],AO$4&amp;": Värde",Output[Calculation method],$A47,Output[Category1],$B47,Output[Parameter],$E47)</f>
        <v>0</v>
      </c>
      <c r="AP47" s="45">
        <f>SUMIFS(Output[ems. tot scopes '[ton CO2e']],Output[Attribute],AP$4&amp;": Värde",Output[Calculation method],$A47,Output[Category1],$B47,Output[Parameter],$C47)
  +SUMIFS(Output[ems. tot scopes '[ton CO2e']],Output[Attribute],AP$4&amp;": Värde",Output[Calculation method],$A47,Output[Category1],$B47,Output[Parameter],$D47)
  +SUMIFS(Output[ems. tot scopes '[ton CO2e']],Output[Attribute],AP$4&amp;": Värde",Output[Calculation method],$A47,Output[Category1],$B47,Output[Parameter],$E47)</f>
        <v>0</v>
      </c>
      <c r="AQ47" s="45">
        <f>SUMIFS(Output[ems. tot scopes '[ton CO2e']],Output[Attribute],AQ$4&amp;": Värde",Output[Calculation method],$A47,Output[Category1],$B47,Output[Parameter],$C47)
  +SUMIFS(Output[ems. tot scopes '[ton CO2e']],Output[Attribute],AQ$4&amp;": Värde",Output[Calculation method],$A47,Output[Category1],$B47,Output[Parameter],$D47)
  +SUMIFS(Output[ems. tot scopes '[ton CO2e']],Output[Attribute],AQ$4&amp;": Värde",Output[Calculation method],$A47,Output[Category1],$B47,Output[Parameter],$E47)</f>
        <v>0</v>
      </c>
      <c r="AR47" s="45">
        <f>SUMIFS(Output[ems. tot scopes '[ton CO2e']],Output[Attribute],AR$4&amp;": Värde",Output[Calculation method],$A47,Output[Category1],$B47,Output[Parameter],$C47)
  +SUMIFS(Output[ems. tot scopes '[ton CO2e']],Output[Attribute],AR$4&amp;": Värde",Output[Calculation method],$A47,Output[Category1],$B47,Output[Parameter],$D47)
  +SUMIFS(Output[ems. tot scopes '[ton CO2e']],Output[Attribute],AR$4&amp;": Värde",Output[Calculation method],$A47,Output[Category1],$B47,Output[Parameter],$E47)</f>
        <v>0</v>
      </c>
      <c r="AS47" s="45">
        <f>SUMIFS(Output[ems. tot scopes '[ton CO2e']],Output[Attribute],AS$4&amp;": Värde",Output[Calculation method],$A47,Output[Category1],$B47,Output[Parameter],$C47)
  +SUMIFS(Output[ems. tot scopes '[ton CO2e']],Output[Attribute],AS$4&amp;": Värde",Output[Calculation method],$A47,Output[Category1],$B47,Output[Parameter],$D47)
  +SUMIFS(Output[ems. tot scopes '[ton CO2e']],Output[Attribute],AS$4&amp;": Värde",Output[Calculation method],$A47,Output[Category1],$B47,Output[Parameter],$E47)</f>
        <v>0</v>
      </c>
      <c r="AT47" s="45">
        <f>SUMIFS(Output[ems. tot scopes '[ton CO2e']],Output[Attribute],AT$4&amp;": Värde",Output[Calculation method],$A47,Output[Category1],$B47,Output[Parameter],$C47)
  +SUMIFS(Output[ems. tot scopes '[ton CO2e']],Output[Attribute],AT$4&amp;": Värde",Output[Calculation method],$A47,Output[Category1],$B47,Output[Parameter],$D47)
  +SUMIFS(Output[ems. tot scopes '[ton CO2e']],Output[Attribute],AT$4&amp;": Värde",Output[Calculation method],$A47,Output[Category1],$B47,Output[Parameter],$E47)</f>
        <v>0</v>
      </c>
      <c r="AU47" s="650">
        <f t="shared" si="7"/>
        <v>0</v>
      </c>
      <c r="AV47" s="637"/>
    </row>
    <row r="48" spans="1:48" ht="15" customHeight="1">
      <c r="A48" s="653" t="s">
        <v>215</v>
      </c>
      <c r="B48" s="653" t="s">
        <v>148</v>
      </c>
      <c r="C48" s="653" t="s">
        <v>227</v>
      </c>
      <c r="D48" s="653"/>
      <c r="E48" s="94"/>
      <c r="F48" s="352" t="s">
        <v>148</v>
      </c>
      <c r="G48" s="45">
        <f>SUMIFS(Output[ems. Scope1 '[ton CO2e']],Output[Attribute],$F$2&amp;": Värde",Output[Calculation method],$A48,Output[Category1],$B48,Output[Category2],$C48)
  +SUMIFS(Output[ems. Scope1 '[ton CO2e']],Output[Attribute],$F$2&amp;": Värde",Output[Calculation method],$A48,Output[Category1],$B48,Output[Category2],$D48)
  +SUMIFS(Output[ems. Scope1 '[ton CO2e']],Output[Attribute],$F$2&amp;": Värde",Output[Calculation method],$A48,Output[Category1],$B48,Output[Category2],$E48)</f>
        <v>0</v>
      </c>
      <c r="H48" s="45">
        <f>SUMIFS(Output[ems. Scope2 '[ton CO2e']],Output[Attribute],$F$2&amp;": Värde",Output[Calculation method],$A48,Output[Category1],$B48,Output[Category2],$C48)
  +SUMIFS(Output[ems. Scope2 '[ton CO2e']],Output[Attribute],$F$2&amp;": Värde",Output[Calculation method],$A48,Output[Category1],$B48,Output[Category2],$D48)
  +SUMIFS(Output[ems. Scope2 '[ton CO2e']],Output[Attribute],$F$2&amp;": Värde",Output[Calculation method],$A48,Output[Category1],$B48,Output[Category2],$E48)</f>
        <v>0</v>
      </c>
      <c r="I48" s="45">
        <f>SUMIFS(Output[ems. Scope3 '[Ton CO2e']],Output[Attribute],$F$2&amp;": Värde",Output[Calculation method],$A48,Output[Category1],$B48,Output[Category2],$C48)
  +SUMIFS(Output[ems. Scope3 '[Ton CO2e']],Output[Attribute],$F$2&amp;": Värde",Output[Calculation method],$A48,Output[Category1],$B48,Output[Category2],$D48)
  +SUMIFS(Output[ems. Scope3 '[Ton CO2e']],Output[Attribute],$F$2&amp;": Värde",Output[Calculation method],$A48,Output[Category1],$B48,Output[Category2],$E48)</f>
        <v>0</v>
      </c>
      <c r="J48" s="45">
        <f t="shared" si="15"/>
        <v>0</v>
      </c>
      <c r="K48" s="46">
        <f t="shared" si="2"/>
        <v>0</v>
      </c>
      <c r="L48" s="46">
        <f t="shared" si="3"/>
        <v>0</v>
      </c>
      <c r="M48" s="637"/>
      <c r="N48" s="262"/>
      <c r="O48" s="638"/>
      <c r="P48" s="352" t="s">
        <v>148</v>
      </c>
      <c r="Q48" s="45">
        <f>SUMIFS(Output[ems. tot scopes '[ton CO2e']],Output[Attribute],Q$4&amp;": Värde",Output[Calculation method],$A48,Output[Category1],$B48,Output[Category2],$C48)
  +SUMIFS(Output[ems. tot scopes '[ton CO2e']],Output[Attribute],Q$4&amp;": Värde",Output[Calculation method],$A48,Output[Category1],$B48,Output[Category2],$D48)
  +SUMIFS(Output[ems. tot scopes '[ton CO2e']],Output[Attribute],Q$4&amp;": Värde",Output[Calculation method],$A48,Output[Category1],$B48,Output[Category2],$E48)</f>
        <v>0</v>
      </c>
      <c r="R48" s="45">
        <f>SUMIFS(Output[ems. tot scopes '[ton CO2e']],Output[Attribute],R$4&amp;": Värde",Output[Calculation method],$A48,Output[Category1],$B48,Output[Category2],$C48)
  +SUMIFS(Output[ems. tot scopes '[ton CO2e']],Output[Attribute],R$4&amp;": Värde",Output[Calculation method],$A48,Output[Category1],$B48,Output[Category2],$D48)
  +SUMIFS(Output[ems. tot scopes '[ton CO2e']],Output[Attribute],R$4&amp;": Värde",Output[Calculation method],$A48,Output[Category1],$B48,Output[Category2],$E48)</f>
        <v>0</v>
      </c>
      <c r="S48" s="45">
        <f>SUMIFS(Output[ems. tot scopes '[ton CO2e']],Output[Attribute],S$4&amp;": Värde",Output[Calculation method],$A48,Output[Category1],$B48,Output[Category2],$C48)
  +SUMIFS(Output[ems. tot scopes '[ton CO2e']],Output[Attribute],S$4&amp;": Värde",Output[Calculation method],$A48,Output[Category1],$B48,Output[Category2],$D48)
  +SUMIFS(Output[ems. tot scopes '[ton CO2e']],Output[Attribute],S$4&amp;": Värde",Output[Calculation method],$A48,Output[Category1],$B48,Output[Category2],$E48)</f>
        <v>0</v>
      </c>
      <c r="T48" s="45">
        <f>SUMIFS(Output[ems. tot scopes '[ton CO2e']],Output[Attribute],T$4&amp;": Värde",Output[Calculation method],$A48,Output[Category1],$B48,Output[Category2],$C48)
  +SUMIFS(Output[ems. tot scopes '[ton CO2e']],Output[Attribute],T$4&amp;": Värde",Output[Calculation method],$A48,Output[Category1],$B48,Output[Category2],$D48)
  +SUMIFS(Output[ems. tot scopes '[ton CO2e']],Output[Attribute],T$4&amp;": Värde",Output[Calculation method],$A48,Output[Category1],$B48,Output[Category2],$E48)</f>
        <v>0</v>
      </c>
      <c r="U48" s="45">
        <f>SUMIFS(Output[ems. tot scopes '[ton CO2e']],Output[Attribute],U$4&amp;": Värde",Output[Calculation method],$A48,Output[Category1],$B48,Output[Category2],$C48)
  +SUMIFS(Output[ems. tot scopes '[ton CO2e']],Output[Attribute],U$4&amp;": Värde",Output[Calculation method],$A48,Output[Category1],$B48,Output[Category2],$D48)
  +SUMIFS(Output[ems. tot scopes '[ton CO2e']],Output[Attribute],U$4&amp;": Värde",Output[Calculation method],$A48,Output[Category1],$B48,Output[Category2],$E48)</f>
        <v>0</v>
      </c>
      <c r="V48" s="45">
        <f>SUMIFS(Output[ems. tot scopes '[ton CO2e']],Output[Attribute],V$4&amp;": Värde",Output[Calculation method],$A48,Output[Category1],$B48,Output[Category2],$C48)
  +SUMIFS(Output[ems. tot scopes '[ton CO2e']],Output[Attribute],V$4&amp;": Värde",Output[Calculation method],$A48,Output[Category1],$B48,Output[Category2],$D48)
  +SUMIFS(Output[ems. tot scopes '[ton CO2e']],Output[Attribute],V$4&amp;": Värde",Output[Calculation method],$A48,Output[Category1],$B48,Output[Category2],$E48)</f>
        <v>0</v>
      </c>
      <c r="W48" s="45">
        <f>SUMIFS(Output[ems. tot scopes '[ton CO2e']],Output[Attribute],W$4&amp;": Värde",Output[Calculation method],$A48,Output[Category1],$B48,Output[Category2],$C48)
  +SUMIFS(Output[ems. tot scopes '[ton CO2e']],Output[Attribute],W$4&amp;": Värde",Output[Calculation method],$A48,Output[Category1],$B48,Output[Category2],$D48)
  +SUMIFS(Output[ems. tot scopes '[ton CO2e']],Output[Attribute],W$4&amp;": Värde",Output[Calculation method],$A48,Output[Category1],$B48,Output[Category2],$E48)</f>
        <v>0</v>
      </c>
      <c r="X48" s="45">
        <f>SUMIFS(Output[ems. tot scopes '[ton CO2e']],Output[Attribute],X$4&amp;": Värde",Output[Calculation method],$A48,Output[Category1],$B48,Output[Category2],$C48)
  +SUMIFS(Output[ems. tot scopes '[ton CO2e']],Output[Attribute],X$4&amp;": Värde",Output[Calculation method],$A48,Output[Category1],$B48,Output[Category2],$D48)
  +SUMIFS(Output[ems. tot scopes '[ton CO2e']],Output[Attribute],X$4&amp;": Värde",Output[Calculation method],$A48,Output[Category1],$B48,Output[Category2],$E48)</f>
        <v>0</v>
      </c>
      <c r="Y48" s="45">
        <f>SUMIFS(Output[ems. tot scopes '[ton CO2e']],Output[Attribute],Y$4&amp;": Värde",Output[Calculation method],$A48,Output[Category1],$B48,Output[Category2],$C48)
  +SUMIFS(Output[ems. tot scopes '[ton CO2e']],Output[Attribute],Y$4&amp;": Värde",Output[Calculation method],$A48,Output[Category1],$B48,Output[Category2],$D48)
  +SUMIFS(Output[ems. tot scopes '[ton CO2e']],Output[Attribute],Y$4&amp;": Värde",Output[Calculation method],$A48,Output[Category1],$B48,Output[Category2],$E48)</f>
        <v>0</v>
      </c>
      <c r="Z48" s="45">
        <f>SUMIFS(Output[ems. tot scopes '[ton CO2e']],Output[Attribute],Z$4&amp;": Värde",Output[Calculation method],$A48,Output[Category1],$B48,Output[Category2],$C48)
  +SUMIFS(Output[ems. tot scopes '[ton CO2e']],Output[Attribute],Z$4&amp;": Värde",Output[Calculation method],$A48,Output[Category1],$B48,Output[Category2],$D48)
  +SUMIFS(Output[ems. tot scopes '[ton CO2e']],Output[Attribute],Z$4&amp;": Värde",Output[Calculation method],$A48,Output[Category1],$B48,Output[Category2],$E48)</f>
        <v>0</v>
      </c>
      <c r="AA48" s="45">
        <f>SUMIFS(Output[ems. tot scopes '[ton CO2e']],Output[Attribute],AA$4&amp;": Värde",Output[Calculation method],$A48,Output[Category1],$B48,Output[Category2],$C48)
  +SUMIFS(Output[ems. tot scopes '[ton CO2e']],Output[Attribute],AA$4&amp;": Värde",Output[Calculation method],$A48,Output[Category1],$B48,Output[Category2],$D48)
  +SUMIFS(Output[ems. tot scopes '[ton CO2e']],Output[Attribute],AA$4&amp;": Värde",Output[Calculation method],$A48,Output[Category1],$B48,Output[Category2],$E48)</f>
        <v>0</v>
      </c>
      <c r="AB48" s="45">
        <f>SUMIFS(Output[ems. tot scopes '[ton CO2e']],Output[Attribute],AB$4&amp;": Värde",Output[Calculation method],$A48,Output[Category1],$B48,Output[Category2],$C48)
  +SUMIFS(Output[ems. tot scopes '[ton CO2e']],Output[Attribute],AB$4&amp;": Värde",Output[Calculation method],$A48,Output[Category1],$B48,Output[Category2],$D48)
  +SUMIFS(Output[ems. tot scopes '[ton CO2e']],Output[Attribute],AB$4&amp;": Värde",Output[Calculation method],$A48,Output[Category1],$B48,Output[Category2],$E48)</f>
        <v>0</v>
      </c>
      <c r="AC48" s="45">
        <f>SUMIFS(Output[ems. tot scopes '[ton CO2e']],Output[Attribute],AC$4&amp;": Värde",Output[Calculation method],$A48,Output[Category1],$B48,Output[Category2],$C48)
  +SUMIFS(Output[ems. tot scopes '[ton CO2e']],Output[Attribute],AC$4&amp;": Värde",Output[Calculation method],$A48,Output[Category1],$B48,Output[Category2],$D48)
  +SUMIFS(Output[ems. tot scopes '[ton CO2e']],Output[Attribute],AC$4&amp;": Värde",Output[Calculation method],$A48,Output[Category1],$B48,Output[Category2],$E48)</f>
        <v>0</v>
      </c>
      <c r="AD48" s="45">
        <f>SUMIFS(Output[ems. tot scopes '[ton CO2e']],Output[Attribute],AD$4&amp;": Värde",Output[Calculation method],$A48,Output[Category1],$B48,Output[Category2],$C48)
  +SUMIFS(Output[ems. tot scopes '[ton CO2e']],Output[Attribute],AD$4&amp;": Värde",Output[Calculation method],$A48,Output[Category1],$B48,Output[Category2],$D48)
  +SUMIFS(Output[ems. tot scopes '[ton CO2e']],Output[Attribute],AD$4&amp;": Värde",Output[Calculation method],$A48,Output[Category1],$B48,Output[Category2],$E48)</f>
        <v>0</v>
      </c>
      <c r="AE48" s="45">
        <f>SUMIFS(Output[ems. tot scopes '[ton CO2e']],Output[Attribute],AE$4&amp;": Värde",Output[Calculation method],$A48,Output[Category1],$B48,Output[Category2],$C48)
  +SUMIFS(Output[ems. tot scopes '[ton CO2e']],Output[Attribute],AE$4&amp;": Värde",Output[Calculation method],$A48,Output[Category1],$B48,Output[Category2],$D48)
  +SUMIFS(Output[ems. tot scopes '[ton CO2e']],Output[Attribute],AE$4&amp;": Värde",Output[Calculation method],$A48,Output[Category1],$B48,Output[Category2],$E48)</f>
        <v>0</v>
      </c>
      <c r="AF48" s="45">
        <f>SUMIFS(Output[ems. tot scopes '[ton CO2e']],Output[Attribute],AF$4&amp;": Värde",Output[Calculation method],$A48,Output[Category1],$B48,Output[Category2],$C48)
  +SUMIFS(Output[ems. tot scopes '[ton CO2e']],Output[Attribute],AF$4&amp;": Värde",Output[Calculation method],$A48,Output[Category1],$B48,Output[Category2],$D48)
  +SUMIFS(Output[ems. tot scopes '[ton CO2e']],Output[Attribute],AF$4&amp;": Värde",Output[Calculation method],$A48,Output[Category1],$B48,Output[Category2],$E48)</f>
        <v>0</v>
      </c>
      <c r="AG48" s="45">
        <f>SUMIFS(Output[ems. tot scopes '[ton CO2e']],Output[Attribute],AG$4&amp;": Värde",Output[Calculation method],$A48,Output[Category1],$B48,Output[Category2],$C48)
  +SUMIFS(Output[ems. tot scopes '[ton CO2e']],Output[Attribute],AG$4&amp;": Värde",Output[Calculation method],$A48,Output[Category1],$B48,Output[Category2],$D48)
  +SUMIFS(Output[ems. tot scopes '[ton CO2e']],Output[Attribute],AG$4&amp;": Värde",Output[Calculation method],$A48,Output[Category1],$B48,Output[Category2],$E48)</f>
        <v>0</v>
      </c>
      <c r="AH48" s="45">
        <f>SUMIFS(Output[ems. tot scopes '[ton CO2e']],Output[Attribute],AH$4&amp;": Värde",Output[Calculation method],$A48,Output[Category1],$B48,Output[Category2],$C48)
  +SUMIFS(Output[ems. tot scopes '[ton CO2e']],Output[Attribute],AH$4&amp;": Värde",Output[Calculation method],$A48,Output[Category1],$B48,Output[Category2],$D48)
  +SUMIFS(Output[ems. tot scopes '[ton CO2e']],Output[Attribute],AH$4&amp;": Värde",Output[Calculation method],$A48,Output[Category1],$B48,Output[Category2],$E48)</f>
        <v>0</v>
      </c>
      <c r="AI48" s="45">
        <f>SUMIFS(Output[ems. tot scopes '[ton CO2e']],Output[Attribute],AI$4&amp;": Värde",Output[Calculation method],$A48,Output[Category1],$B48,Output[Category2],$C48)
  +SUMIFS(Output[ems. tot scopes '[ton CO2e']],Output[Attribute],AI$4&amp;": Värde",Output[Calculation method],$A48,Output[Category1],$B48,Output[Category2],$D48)
  +SUMIFS(Output[ems. tot scopes '[ton CO2e']],Output[Attribute],AI$4&amp;": Värde",Output[Calculation method],$A48,Output[Category1],$B48,Output[Category2],$E48)</f>
        <v>0</v>
      </c>
      <c r="AJ48" s="45">
        <f>SUMIFS(Output[ems. tot scopes '[ton CO2e']],Output[Attribute],AJ$4&amp;": Värde",Output[Calculation method],$A48,Output[Category1],$B48,Output[Category2],$C48)
  +SUMIFS(Output[ems. tot scopes '[ton CO2e']],Output[Attribute],AJ$4&amp;": Värde",Output[Calculation method],$A48,Output[Category1],$B48,Output[Category2],$D48)
  +SUMIFS(Output[ems. tot scopes '[ton CO2e']],Output[Attribute],AJ$4&amp;": Värde",Output[Calculation method],$A48,Output[Category1],$B48,Output[Category2],$E48)</f>
        <v>0</v>
      </c>
      <c r="AK48" s="45">
        <f>SUMIFS(Output[ems. tot scopes '[ton CO2e']],Output[Attribute],AK$4&amp;": Värde",Output[Calculation method],$A48,Output[Category1],$B48,Output[Category2],$C48)
  +SUMIFS(Output[ems. tot scopes '[ton CO2e']],Output[Attribute],AK$4&amp;": Värde",Output[Calculation method],$A48,Output[Category1],$B48,Output[Category2],$D48)
  +SUMIFS(Output[ems. tot scopes '[ton CO2e']],Output[Attribute],AK$4&amp;": Värde",Output[Calculation method],$A48,Output[Category1],$B48,Output[Category2],$E48)</f>
        <v>0</v>
      </c>
      <c r="AL48" s="45">
        <f>SUMIFS(Output[ems. tot scopes '[ton CO2e']],Output[Attribute],AL$4&amp;": Värde",Output[Calculation method],$A48,Output[Category1],$B48,Output[Category2],$C48)
  +SUMIFS(Output[ems. tot scopes '[ton CO2e']],Output[Attribute],AL$4&amp;": Värde",Output[Calculation method],$A48,Output[Category1],$B48,Output[Category2],$D48)
  +SUMIFS(Output[ems. tot scopes '[ton CO2e']],Output[Attribute],AL$4&amp;": Värde",Output[Calculation method],$A48,Output[Category1],$B48,Output[Category2],$E48)</f>
        <v>0</v>
      </c>
      <c r="AM48" s="45">
        <f>SUMIFS(Output[ems. tot scopes '[ton CO2e']],Output[Attribute],AM$4&amp;": Värde",Output[Calculation method],$A48,Output[Category1],$B48,Output[Category2],$C48)
  +SUMIFS(Output[ems. tot scopes '[ton CO2e']],Output[Attribute],AM$4&amp;": Värde",Output[Calculation method],$A48,Output[Category1],$B48,Output[Category2],$D48)
  +SUMIFS(Output[ems. tot scopes '[ton CO2e']],Output[Attribute],AM$4&amp;": Värde",Output[Calculation method],$A48,Output[Category1],$B48,Output[Category2],$E48)</f>
        <v>0</v>
      </c>
      <c r="AN48" s="45">
        <f>SUMIFS(Output[ems. tot scopes '[ton CO2e']],Output[Attribute],AN$4&amp;": Värde",Output[Calculation method],$A48,Output[Category1],$B48,Output[Category2],$C48)
  +SUMIFS(Output[ems. tot scopes '[ton CO2e']],Output[Attribute],AN$4&amp;": Värde",Output[Calculation method],$A48,Output[Category1],$B48,Output[Category2],$D48)
  +SUMIFS(Output[ems. tot scopes '[ton CO2e']],Output[Attribute],AN$4&amp;": Värde",Output[Calculation method],$A48,Output[Category1],$B48,Output[Category2],$E48)</f>
        <v>0</v>
      </c>
      <c r="AO48" s="45">
        <f>SUMIFS(Output[ems. tot scopes '[ton CO2e']],Output[Attribute],AO$4&amp;": Värde",Output[Calculation method],$A48,Output[Category1],$B48,Output[Category2],$C48)
  +SUMIFS(Output[ems. tot scopes '[ton CO2e']],Output[Attribute],AO$4&amp;": Värde",Output[Calculation method],$A48,Output[Category1],$B48,Output[Category2],$D48)
  +SUMIFS(Output[ems. tot scopes '[ton CO2e']],Output[Attribute],AO$4&amp;": Värde",Output[Calculation method],$A48,Output[Category1],$B48,Output[Category2],$E48)</f>
        <v>0</v>
      </c>
      <c r="AP48" s="45">
        <f>SUMIFS(Output[ems. tot scopes '[ton CO2e']],Output[Attribute],AP$4&amp;": Värde",Output[Calculation method],$A48,Output[Category1],$B48,Output[Category2],$C48)
  +SUMIFS(Output[ems. tot scopes '[ton CO2e']],Output[Attribute],AP$4&amp;": Värde",Output[Calculation method],$A48,Output[Category1],$B48,Output[Category2],$D48)
  +SUMIFS(Output[ems. tot scopes '[ton CO2e']],Output[Attribute],AP$4&amp;": Värde",Output[Calculation method],$A48,Output[Category1],$B48,Output[Category2],$E48)</f>
        <v>0</v>
      </c>
      <c r="AQ48" s="45">
        <f>SUMIFS(Output[ems. tot scopes '[ton CO2e']],Output[Attribute],AQ$4&amp;": Värde",Output[Calculation method],$A48,Output[Category1],$B48,Output[Category2],$C48)
  +SUMIFS(Output[ems. tot scopes '[ton CO2e']],Output[Attribute],AQ$4&amp;": Värde",Output[Calculation method],$A48,Output[Category1],$B48,Output[Category2],$D48)
  +SUMIFS(Output[ems. tot scopes '[ton CO2e']],Output[Attribute],AQ$4&amp;": Värde",Output[Calculation method],$A48,Output[Category1],$B48,Output[Category2],$E48)</f>
        <v>0</v>
      </c>
      <c r="AR48" s="45">
        <f>SUMIFS(Output[ems. tot scopes '[ton CO2e']],Output[Attribute],AR$4&amp;": Värde",Output[Calculation method],$A48,Output[Category1],$B48,Output[Category2],$C48)
  +SUMIFS(Output[ems. tot scopes '[ton CO2e']],Output[Attribute],AR$4&amp;": Värde",Output[Calculation method],$A48,Output[Category1],$B48,Output[Category2],$D48)
  +SUMIFS(Output[ems. tot scopes '[ton CO2e']],Output[Attribute],AR$4&amp;": Värde",Output[Calculation method],$A48,Output[Category1],$B48,Output[Category2],$E48)</f>
        <v>0</v>
      </c>
      <c r="AS48" s="45">
        <f>SUMIFS(Output[ems. tot scopes '[ton CO2e']],Output[Attribute],AS$4&amp;": Värde",Output[Calculation method],$A48,Output[Category1],$B48,Output[Category2],$C48)
  +SUMIFS(Output[ems. tot scopes '[ton CO2e']],Output[Attribute],AS$4&amp;": Värde",Output[Calculation method],$A48,Output[Category1],$B48,Output[Category2],$D48)
  +SUMIFS(Output[ems. tot scopes '[ton CO2e']],Output[Attribute],AS$4&amp;": Värde",Output[Calculation method],$A48,Output[Category1],$B48,Output[Category2],$E48)</f>
        <v>0</v>
      </c>
      <c r="AT48" s="45">
        <f>SUMIFS(Output[ems. tot scopes '[ton CO2e']],Output[Attribute],AT$4&amp;": Värde",Output[Calculation method],$A48,Output[Category1],$B48,Output[Category2],$C48)
  +SUMIFS(Output[ems. tot scopes '[ton CO2e']],Output[Attribute],AT$4&amp;": Värde",Output[Calculation method],$A48,Output[Category1],$B48,Output[Category2],$D48)
  +SUMIFS(Output[ems. tot scopes '[ton CO2e']],Output[Attribute],AT$4&amp;": Värde",Output[Calculation method],$A48,Output[Category1],$B48,Output[Category2],$E48)</f>
        <v>0</v>
      </c>
      <c r="AU48" s="650">
        <f t="shared" si="7"/>
        <v>0</v>
      </c>
      <c r="AV48" s="637"/>
    </row>
    <row r="49" spans="1:48" ht="15" customHeight="1">
      <c r="A49" s="653"/>
      <c r="B49" s="653"/>
      <c r="C49" s="653"/>
      <c r="D49" s="653"/>
      <c r="E49" s="94"/>
      <c r="F49" s="353" t="s">
        <v>149</v>
      </c>
      <c r="G49" s="31">
        <f>SUM(G50:G52)</f>
        <v>0</v>
      </c>
      <c r="H49" s="31">
        <f>SUM(H50:H52)</f>
        <v>0</v>
      </c>
      <c r="I49" s="31">
        <f>SUM(I50:I52)</f>
        <v>0</v>
      </c>
      <c r="J49" s="31">
        <f>SUM(J50:J52)</f>
        <v>0</v>
      </c>
      <c r="K49" s="32">
        <f t="shared" si="2"/>
        <v>0</v>
      </c>
      <c r="L49" s="32">
        <f t="shared" si="3"/>
        <v>0</v>
      </c>
      <c r="M49" s="637"/>
      <c r="N49" s="262"/>
      <c r="O49" s="638"/>
      <c r="P49" s="353" t="s">
        <v>149</v>
      </c>
      <c r="Q49" s="31">
        <f t="shared" ref="Q49:AT49" si="16">SUM(Q50:Q52)</f>
        <v>0</v>
      </c>
      <c r="R49" s="31">
        <f t="shared" si="16"/>
        <v>0</v>
      </c>
      <c r="S49" s="31">
        <f t="shared" si="16"/>
        <v>0</v>
      </c>
      <c r="T49" s="31">
        <f t="shared" si="16"/>
        <v>0</v>
      </c>
      <c r="U49" s="31">
        <f t="shared" si="16"/>
        <v>0</v>
      </c>
      <c r="V49" s="31">
        <f t="shared" si="16"/>
        <v>0</v>
      </c>
      <c r="W49" s="31">
        <f t="shared" si="16"/>
        <v>0</v>
      </c>
      <c r="X49" s="31">
        <f t="shared" si="16"/>
        <v>0</v>
      </c>
      <c r="Y49" s="31">
        <f t="shared" si="16"/>
        <v>0</v>
      </c>
      <c r="Z49" s="31">
        <f t="shared" si="16"/>
        <v>0</v>
      </c>
      <c r="AA49" s="31">
        <f t="shared" si="16"/>
        <v>0</v>
      </c>
      <c r="AB49" s="31">
        <f t="shared" si="16"/>
        <v>0</v>
      </c>
      <c r="AC49" s="31">
        <f t="shared" si="16"/>
        <v>0</v>
      </c>
      <c r="AD49" s="31">
        <f t="shared" si="16"/>
        <v>0</v>
      </c>
      <c r="AE49" s="31">
        <f t="shared" si="16"/>
        <v>0</v>
      </c>
      <c r="AF49" s="31">
        <f t="shared" si="16"/>
        <v>0</v>
      </c>
      <c r="AG49" s="31">
        <f t="shared" si="16"/>
        <v>0</v>
      </c>
      <c r="AH49" s="31">
        <f t="shared" si="16"/>
        <v>0</v>
      </c>
      <c r="AI49" s="31">
        <f t="shared" si="16"/>
        <v>0</v>
      </c>
      <c r="AJ49" s="31">
        <f t="shared" si="16"/>
        <v>0</v>
      </c>
      <c r="AK49" s="31">
        <f t="shared" si="16"/>
        <v>0</v>
      </c>
      <c r="AL49" s="31">
        <f t="shared" si="16"/>
        <v>0</v>
      </c>
      <c r="AM49" s="31">
        <f t="shared" si="16"/>
        <v>0</v>
      </c>
      <c r="AN49" s="31">
        <f t="shared" si="16"/>
        <v>0</v>
      </c>
      <c r="AO49" s="31">
        <f t="shared" si="16"/>
        <v>0</v>
      </c>
      <c r="AP49" s="31">
        <f t="shared" si="16"/>
        <v>0</v>
      </c>
      <c r="AQ49" s="31">
        <f t="shared" si="16"/>
        <v>0</v>
      </c>
      <c r="AR49" s="31">
        <f t="shared" si="16"/>
        <v>0</v>
      </c>
      <c r="AS49" s="31">
        <f t="shared" si="16"/>
        <v>0</v>
      </c>
      <c r="AT49" s="376">
        <f t="shared" si="16"/>
        <v>0</v>
      </c>
      <c r="AU49" s="649">
        <f t="shared" si="7"/>
        <v>0</v>
      </c>
      <c r="AV49" s="637"/>
    </row>
    <row r="50" spans="1:48" ht="15" customHeight="1">
      <c r="A50" s="653" t="s">
        <v>215</v>
      </c>
      <c r="B50" s="653" t="s">
        <v>149</v>
      </c>
      <c r="C50" s="653" t="s">
        <v>150</v>
      </c>
      <c r="D50" s="653"/>
      <c r="E50" s="94"/>
      <c r="F50" s="352" t="s">
        <v>150</v>
      </c>
      <c r="G50" s="45">
        <f>SUMIFS(Output[ems. Scope1 '[ton CO2e']],Output[Attribute],$F$2&amp;": Värde",Output[Calculation method],$A50,Output[Category1],$B50,Output[Category2],$C50)
  +SUMIFS(Output[ems. Scope1 '[ton CO2e']],Output[Attribute],$F$2&amp;": Värde",Output[Calculation method],$A50,Output[Category1],$B50,Output[Category2],$D50)
  +SUMIFS(Output[ems. Scope1 '[ton CO2e']],Output[Attribute],$F$2&amp;": Värde",Output[Calculation method],$A50,Output[Category1],$B50,Output[Category2],$E50)</f>
        <v>0</v>
      </c>
      <c r="H50" s="45">
        <f>SUMIFS(Output[ems. Scope2 '[ton CO2e']],Output[Attribute],$F$2&amp;": Värde",Output[Calculation method],$A50,Output[Category1],$B50,Output[Category2],$C50)
  +SUMIFS(Output[ems. Scope2 '[ton CO2e']],Output[Attribute],$F$2&amp;": Värde",Output[Calculation method],$A50,Output[Category1],$B50,Output[Category2],$D50)
  +SUMIFS(Output[ems. Scope2 '[ton CO2e']],Output[Attribute],$F$2&amp;": Värde",Output[Calculation method],$A50,Output[Category1],$B50,Output[Category2],$E50)</f>
        <v>0</v>
      </c>
      <c r="I50" s="45">
        <f>SUMIFS(Output[ems. Scope3 '[Ton CO2e']],Output[Attribute],$F$2&amp;": Värde",Output[Calculation method],$A50,Output[Category1],$B50,Output[Category2],$C50)
  +SUMIFS(Output[ems. Scope3 '[Ton CO2e']],Output[Attribute],$F$2&amp;": Värde",Output[Calculation method],$A50,Output[Category1],$B50,Output[Category2],$D50)
  +SUMIFS(Output[ems. Scope3 '[Ton CO2e']],Output[Attribute],$F$2&amp;": Värde",Output[Calculation method],$A50,Output[Category1],$B50,Output[Category2],$E50)</f>
        <v>0</v>
      </c>
      <c r="J50" s="45">
        <f>SUM(G50:I50)</f>
        <v>0</v>
      </c>
      <c r="K50" s="46">
        <f t="shared" si="2"/>
        <v>0</v>
      </c>
      <c r="L50" s="46">
        <f t="shared" si="3"/>
        <v>0</v>
      </c>
      <c r="M50" s="637"/>
      <c r="N50" s="262"/>
      <c r="O50" s="638"/>
      <c r="P50" s="352" t="s">
        <v>150</v>
      </c>
      <c r="Q50" s="45">
        <f>SUMIFS(Output[ems. tot scopes '[ton CO2e']],Output[Attribute],Q$4&amp;": Värde",Output[Calculation method],$A50,Output[Category1],$B50,Output[Category2],$C50)
  +SUMIFS(Output[ems. tot scopes '[ton CO2e']],Output[Attribute],Q$4&amp;": Värde",Output[Calculation method],$A50,Output[Category1],$B50,Output[Category2],$D50)
  +SUMIFS(Output[ems. tot scopes '[ton CO2e']],Output[Attribute],Q$4&amp;": Värde",Output[Calculation method],$A50,Output[Category1],$B50,Output[Category2],$E50)</f>
        <v>0</v>
      </c>
      <c r="R50" s="45">
        <f>SUMIFS(Output[ems. tot scopes '[ton CO2e']],Output[Attribute],R$4&amp;": Värde",Output[Calculation method],$A50,Output[Category1],$B50,Output[Category2],$C50)
  +SUMIFS(Output[ems. tot scopes '[ton CO2e']],Output[Attribute],R$4&amp;": Värde",Output[Calculation method],$A50,Output[Category1],$B50,Output[Category2],$D50)
  +SUMIFS(Output[ems. tot scopes '[ton CO2e']],Output[Attribute],R$4&amp;": Värde",Output[Calculation method],$A50,Output[Category1],$B50,Output[Category2],$E50)</f>
        <v>0</v>
      </c>
      <c r="S50" s="45">
        <f>SUMIFS(Output[ems. tot scopes '[ton CO2e']],Output[Attribute],S$4&amp;": Värde",Output[Calculation method],$A50,Output[Category1],$B50,Output[Category2],$C50)
  +SUMIFS(Output[ems. tot scopes '[ton CO2e']],Output[Attribute],S$4&amp;": Värde",Output[Calculation method],$A50,Output[Category1],$B50,Output[Category2],$D50)
  +SUMIFS(Output[ems. tot scopes '[ton CO2e']],Output[Attribute],S$4&amp;": Värde",Output[Calculation method],$A50,Output[Category1],$B50,Output[Category2],$E50)</f>
        <v>0</v>
      </c>
      <c r="T50" s="45">
        <f>SUMIFS(Output[ems. tot scopes '[ton CO2e']],Output[Attribute],T$4&amp;": Värde",Output[Calculation method],$A50,Output[Category1],$B50,Output[Category2],$C50)
  +SUMIFS(Output[ems. tot scopes '[ton CO2e']],Output[Attribute],T$4&amp;": Värde",Output[Calculation method],$A50,Output[Category1],$B50,Output[Category2],$D50)
  +SUMIFS(Output[ems. tot scopes '[ton CO2e']],Output[Attribute],T$4&amp;": Värde",Output[Calculation method],$A50,Output[Category1],$B50,Output[Category2],$E50)</f>
        <v>0</v>
      </c>
      <c r="U50" s="45">
        <f>SUMIFS(Output[ems. tot scopes '[ton CO2e']],Output[Attribute],U$4&amp;": Värde",Output[Calculation method],$A50,Output[Category1],$B50,Output[Category2],$C50)
  +SUMIFS(Output[ems. tot scopes '[ton CO2e']],Output[Attribute],U$4&amp;": Värde",Output[Calculation method],$A50,Output[Category1],$B50,Output[Category2],$D50)
  +SUMIFS(Output[ems. tot scopes '[ton CO2e']],Output[Attribute],U$4&amp;": Värde",Output[Calculation method],$A50,Output[Category1],$B50,Output[Category2],$E50)</f>
        <v>0</v>
      </c>
      <c r="V50" s="45">
        <f>SUMIFS(Output[ems. tot scopes '[ton CO2e']],Output[Attribute],V$4&amp;": Värde",Output[Calculation method],$A50,Output[Category1],$B50,Output[Category2],$C50)
  +SUMIFS(Output[ems. tot scopes '[ton CO2e']],Output[Attribute],V$4&amp;": Värde",Output[Calculation method],$A50,Output[Category1],$B50,Output[Category2],$D50)
  +SUMIFS(Output[ems. tot scopes '[ton CO2e']],Output[Attribute],V$4&amp;": Värde",Output[Calculation method],$A50,Output[Category1],$B50,Output[Category2],$E50)</f>
        <v>0</v>
      </c>
      <c r="W50" s="45">
        <f>SUMIFS(Output[ems. tot scopes '[ton CO2e']],Output[Attribute],W$4&amp;": Värde",Output[Calculation method],$A50,Output[Category1],$B50,Output[Category2],$C50)
  +SUMIFS(Output[ems. tot scopes '[ton CO2e']],Output[Attribute],W$4&amp;": Värde",Output[Calculation method],$A50,Output[Category1],$B50,Output[Category2],$D50)
  +SUMIFS(Output[ems. tot scopes '[ton CO2e']],Output[Attribute],W$4&amp;": Värde",Output[Calculation method],$A50,Output[Category1],$B50,Output[Category2],$E50)</f>
        <v>0</v>
      </c>
      <c r="X50" s="45">
        <f>SUMIFS(Output[ems. tot scopes '[ton CO2e']],Output[Attribute],X$4&amp;": Värde",Output[Calculation method],$A50,Output[Category1],$B50,Output[Category2],$C50)
  +SUMIFS(Output[ems. tot scopes '[ton CO2e']],Output[Attribute],X$4&amp;": Värde",Output[Calculation method],$A50,Output[Category1],$B50,Output[Category2],$D50)
  +SUMIFS(Output[ems. tot scopes '[ton CO2e']],Output[Attribute],X$4&amp;": Värde",Output[Calculation method],$A50,Output[Category1],$B50,Output[Category2],$E50)</f>
        <v>0</v>
      </c>
      <c r="Y50" s="45">
        <f>SUMIFS(Output[ems. tot scopes '[ton CO2e']],Output[Attribute],Y$4&amp;": Värde",Output[Calculation method],$A50,Output[Category1],$B50,Output[Category2],$C50)
  +SUMIFS(Output[ems. tot scopes '[ton CO2e']],Output[Attribute],Y$4&amp;": Värde",Output[Calculation method],$A50,Output[Category1],$B50,Output[Category2],$D50)
  +SUMIFS(Output[ems. tot scopes '[ton CO2e']],Output[Attribute],Y$4&amp;": Värde",Output[Calculation method],$A50,Output[Category1],$B50,Output[Category2],$E50)</f>
        <v>0</v>
      </c>
      <c r="Z50" s="45">
        <f>SUMIFS(Output[ems. tot scopes '[ton CO2e']],Output[Attribute],Z$4&amp;": Värde",Output[Calculation method],$A50,Output[Category1],$B50,Output[Category2],$C50)
  +SUMIFS(Output[ems. tot scopes '[ton CO2e']],Output[Attribute],Z$4&amp;": Värde",Output[Calculation method],$A50,Output[Category1],$B50,Output[Category2],$D50)
  +SUMIFS(Output[ems. tot scopes '[ton CO2e']],Output[Attribute],Z$4&amp;": Värde",Output[Calculation method],$A50,Output[Category1],$B50,Output[Category2],$E50)</f>
        <v>0</v>
      </c>
      <c r="AA50" s="45">
        <f>SUMIFS(Output[ems. tot scopes '[ton CO2e']],Output[Attribute],AA$4&amp;": Värde",Output[Calculation method],$A50,Output[Category1],$B50,Output[Category2],$C50)
  +SUMIFS(Output[ems. tot scopes '[ton CO2e']],Output[Attribute],AA$4&amp;": Värde",Output[Calculation method],$A50,Output[Category1],$B50,Output[Category2],$D50)
  +SUMIFS(Output[ems. tot scopes '[ton CO2e']],Output[Attribute],AA$4&amp;": Värde",Output[Calculation method],$A50,Output[Category1],$B50,Output[Category2],$E50)</f>
        <v>0</v>
      </c>
      <c r="AB50" s="45">
        <f>SUMIFS(Output[ems. tot scopes '[ton CO2e']],Output[Attribute],AB$4&amp;": Värde",Output[Calculation method],$A50,Output[Category1],$B50,Output[Category2],$C50)
  +SUMIFS(Output[ems. tot scopes '[ton CO2e']],Output[Attribute],AB$4&amp;": Värde",Output[Calculation method],$A50,Output[Category1],$B50,Output[Category2],$D50)
  +SUMIFS(Output[ems. tot scopes '[ton CO2e']],Output[Attribute],AB$4&amp;": Värde",Output[Calculation method],$A50,Output[Category1],$B50,Output[Category2],$E50)</f>
        <v>0</v>
      </c>
      <c r="AC50" s="45">
        <f>SUMIFS(Output[ems. tot scopes '[ton CO2e']],Output[Attribute],AC$4&amp;": Värde",Output[Calculation method],$A50,Output[Category1],$B50,Output[Category2],$C50)
  +SUMIFS(Output[ems. tot scopes '[ton CO2e']],Output[Attribute],AC$4&amp;": Värde",Output[Calculation method],$A50,Output[Category1],$B50,Output[Category2],$D50)
  +SUMIFS(Output[ems. tot scopes '[ton CO2e']],Output[Attribute],AC$4&amp;": Värde",Output[Calculation method],$A50,Output[Category1],$B50,Output[Category2],$E50)</f>
        <v>0</v>
      </c>
      <c r="AD50" s="45">
        <f>SUMIFS(Output[ems. tot scopes '[ton CO2e']],Output[Attribute],AD$4&amp;": Värde",Output[Calculation method],$A50,Output[Category1],$B50,Output[Category2],$C50)
  +SUMIFS(Output[ems. tot scopes '[ton CO2e']],Output[Attribute],AD$4&amp;": Värde",Output[Calculation method],$A50,Output[Category1],$B50,Output[Category2],$D50)
  +SUMIFS(Output[ems. tot scopes '[ton CO2e']],Output[Attribute],AD$4&amp;": Värde",Output[Calculation method],$A50,Output[Category1],$B50,Output[Category2],$E50)</f>
        <v>0</v>
      </c>
      <c r="AE50" s="45">
        <f>SUMIFS(Output[ems. tot scopes '[ton CO2e']],Output[Attribute],AE$4&amp;": Värde",Output[Calculation method],$A50,Output[Category1],$B50,Output[Category2],$C50)
  +SUMIFS(Output[ems. tot scopes '[ton CO2e']],Output[Attribute],AE$4&amp;": Värde",Output[Calculation method],$A50,Output[Category1],$B50,Output[Category2],$D50)
  +SUMIFS(Output[ems. tot scopes '[ton CO2e']],Output[Attribute],AE$4&amp;": Värde",Output[Calculation method],$A50,Output[Category1],$B50,Output[Category2],$E50)</f>
        <v>0</v>
      </c>
      <c r="AF50" s="45">
        <f>SUMIFS(Output[ems. tot scopes '[ton CO2e']],Output[Attribute],AF$4&amp;": Värde",Output[Calculation method],$A50,Output[Category1],$B50,Output[Category2],$C50)
  +SUMIFS(Output[ems. tot scopes '[ton CO2e']],Output[Attribute],AF$4&amp;": Värde",Output[Calculation method],$A50,Output[Category1],$B50,Output[Category2],$D50)
  +SUMIFS(Output[ems. tot scopes '[ton CO2e']],Output[Attribute],AF$4&amp;": Värde",Output[Calculation method],$A50,Output[Category1],$B50,Output[Category2],$E50)</f>
        <v>0</v>
      </c>
      <c r="AG50" s="45">
        <f>SUMIFS(Output[ems. tot scopes '[ton CO2e']],Output[Attribute],AG$4&amp;": Värde",Output[Calculation method],$A50,Output[Category1],$B50,Output[Category2],$C50)
  +SUMIFS(Output[ems. tot scopes '[ton CO2e']],Output[Attribute],AG$4&amp;": Värde",Output[Calculation method],$A50,Output[Category1],$B50,Output[Category2],$D50)
  +SUMIFS(Output[ems. tot scopes '[ton CO2e']],Output[Attribute],AG$4&amp;": Värde",Output[Calculation method],$A50,Output[Category1],$B50,Output[Category2],$E50)</f>
        <v>0</v>
      </c>
      <c r="AH50" s="45">
        <f>SUMIFS(Output[ems. tot scopes '[ton CO2e']],Output[Attribute],AH$4&amp;": Värde",Output[Calculation method],$A50,Output[Category1],$B50,Output[Category2],$C50)
  +SUMIFS(Output[ems. tot scopes '[ton CO2e']],Output[Attribute],AH$4&amp;": Värde",Output[Calculation method],$A50,Output[Category1],$B50,Output[Category2],$D50)
  +SUMIFS(Output[ems. tot scopes '[ton CO2e']],Output[Attribute],AH$4&amp;": Värde",Output[Calculation method],$A50,Output[Category1],$B50,Output[Category2],$E50)</f>
        <v>0</v>
      </c>
      <c r="AI50" s="45">
        <f>SUMIFS(Output[ems. tot scopes '[ton CO2e']],Output[Attribute],AI$4&amp;": Värde",Output[Calculation method],$A50,Output[Category1],$B50,Output[Category2],$C50)
  +SUMIFS(Output[ems. tot scopes '[ton CO2e']],Output[Attribute],AI$4&amp;": Värde",Output[Calculation method],$A50,Output[Category1],$B50,Output[Category2],$D50)
  +SUMIFS(Output[ems. tot scopes '[ton CO2e']],Output[Attribute],AI$4&amp;": Värde",Output[Calculation method],$A50,Output[Category1],$B50,Output[Category2],$E50)</f>
        <v>0</v>
      </c>
      <c r="AJ50" s="45">
        <f>SUMIFS(Output[ems. tot scopes '[ton CO2e']],Output[Attribute],AJ$4&amp;": Värde",Output[Calculation method],$A50,Output[Category1],$B50,Output[Category2],$C50)
  +SUMIFS(Output[ems. tot scopes '[ton CO2e']],Output[Attribute],AJ$4&amp;": Värde",Output[Calculation method],$A50,Output[Category1],$B50,Output[Category2],$D50)
  +SUMIFS(Output[ems. tot scopes '[ton CO2e']],Output[Attribute],AJ$4&amp;": Värde",Output[Calculation method],$A50,Output[Category1],$B50,Output[Category2],$E50)</f>
        <v>0</v>
      </c>
      <c r="AK50" s="45">
        <f>SUMIFS(Output[ems. tot scopes '[ton CO2e']],Output[Attribute],AK$4&amp;": Värde",Output[Calculation method],$A50,Output[Category1],$B50,Output[Category2],$C50)
  +SUMIFS(Output[ems. tot scopes '[ton CO2e']],Output[Attribute],AK$4&amp;": Värde",Output[Calculation method],$A50,Output[Category1],$B50,Output[Category2],$D50)
  +SUMIFS(Output[ems. tot scopes '[ton CO2e']],Output[Attribute],AK$4&amp;": Värde",Output[Calculation method],$A50,Output[Category1],$B50,Output[Category2],$E50)</f>
        <v>0</v>
      </c>
      <c r="AL50" s="45">
        <f>SUMIFS(Output[ems. tot scopes '[ton CO2e']],Output[Attribute],AL$4&amp;": Värde",Output[Calculation method],$A50,Output[Category1],$B50,Output[Category2],$C50)
  +SUMIFS(Output[ems. tot scopes '[ton CO2e']],Output[Attribute],AL$4&amp;": Värde",Output[Calculation method],$A50,Output[Category1],$B50,Output[Category2],$D50)
  +SUMIFS(Output[ems. tot scopes '[ton CO2e']],Output[Attribute],AL$4&amp;": Värde",Output[Calculation method],$A50,Output[Category1],$B50,Output[Category2],$E50)</f>
        <v>0</v>
      </c>
      <c r="AM50" s="45">
        <f>SUMIFS(Output[ems. tot scopes '[ton CO2e']],Output[Attribute],AM$4&amp;": Värde",Output[Calculation method],$A50,Output[Category1],$B50,Output[Category2],$C50)
  +SUMIFS(Output[ems. tot scopes '[ton CO2e']],Output[Attribute],AM$4&amp;": Värde",Output[Calculation method],$A50,Output[Category1],$B50,Output[Category2],$D50)
  +SUMIFS(Output[ems. tot scopes '[ton CO2e']],Output[Attribute],AM$4&amp;": Värde",Output[Calculation method],$A50,Output[Category1],$B50,Output[Category2],$E50)</f>
        <v>0</v>
      </c>
      <c r="AN50" s="45">
        <f>SUMIFS(Output[ems. tot scopes '[ton CO2e']],Output[Attribute],AN$4&amp;": Värde",Output[Calculation method],$A50,Output[Category1],$B50,Output[Category2],$C50)
  +SUMIFS(Output[ems. tot scopes '[ton CO2e']],Output[Attribute],AN$4&amp;": Värde",Output[Calculation method],$A50,Output[Category1],$B50,Output[Category2],$D50)
  +SUMIFS(Output[ems. tot scopes '[ton CO2e']],Output[Attribute],AN$4&amp;": Värde",Output[Calculation method],$A50,Output[Category1],$B50,Output[Category2],$E50)</f>
        <v>0</v>
      </c>
      <c r="AO50" s="45">
        <f>SUMIFS(Output[ems. tot scopes '[ton CO2e']],Output[Attribute],AO$4&amp;": Värde",Output[Calculation method],$A50,Output[Category1],$B50,Output[Category2],$C50)
  +SUMIFS(Output[ems. tot scopes '[ton CO2e']],Output[Attribute],AO$4&amp;": Värde",Output[Calculation method],$A50,Output[Category1],$B50,Output[Category2],$D50)
  +SUMIFS(Output[ems. tot scopes '[ton CO2e']],Output[Attribute],AO$4&amp;": Värde",Output[Calculation method],$A50,Output[Category1],$B50,Output[Category2],$E50)</f>
        <v>0</v>
      </c>
      <c r="AP50" s="45">
        <f>SUMIFS(Output[ems. tot scopes '[ton CO2e']],Output[Attribute],AP$4&amp;": Värde",Output[Calculation method],$A50,Output[Category1],$B50,Output[Category2],$C50)
  +SUMIFS(Output[ems. tot scopes '[ton CO2e']],Output[Attribute],AP$4&amp;": Värde",Output[Calculation method],$A50,Output[Category1],$B50,Output[Category2],$D50)
  +SUMIFS(Output[ems. tot scopes '[ton CO2e']],Output[Attribute],AP$4&amp;": Värde",Output[Calculation method],$A50,Output[Category1],$B50,Output[Category2],$E50)</f>
        <v>0</v>
      </c>
      <c r="AQ50" s="45">
        <f>SUMIFS(Output[ems. tot scopes '[ton CO2e']],Output[Attribute],AQ$4&amp;": Värde",Output[Calculation method],$A50,Output[Category1],$B50,Output[Category2],$C50)
  +SUMIFS(Output[ems. tot scopes '[ton CO2e']],Output[Attribute],AQ$4&amp;": Värde",Output[Calculation method],$A50,Output[Category1],$B50,Output[Category2],$D50)
  +SUMIFS(Output[ems. tot scopes '[ton CO2e']],Output[Attribute],AQ$4&amp;": Värde",Output[Calculation method],$A50,Output[Category1],$B50,Output[Category2],$E50)</f>
        <v>0</v>
      </c>
      <c r="AR50" s="45">
        <f>SUMIFS(Output[ems. tot scopes '[ton CO2e']],Output[Attribute],AR$4&amp;": Värde",Output[Calculation method],$A50,Output[Category1],$B50,Output[Category2],$C50)
  +SUMIFS(Output[ems. tot scopes '[ton CO2e']],Output[Attribute],AR$4&amp;": Värde",Output[Calculation method],$A50,Output[Category1],$B50,Output[Category2],$D50)
  +SUMIFS(Output[ems. tot scopes '[ton CO2e']],Output[Attribute],AR$4&amp;": Värde",Output[Calculation method],$A50,Output[Category1],$B50,Output[Category2],$E50)</f>
        <v>0</v>
      </c>
      <c r="AS50" s="45">
        <f>SUMIFS(Output[ems. tot scopes '[ton CO2e']],Output[Attribute],AS$4&amp;": Värde",Output[Calculation method],$A50,Output[Category1],$B50,Output[Category2],$C50)
  +SUMIFS(Output[ems. tot scopes '[ton CO2e']],Output[Attribute],AS$4&amp;": Värde",Output[Calculation method],$A50,Output[Category1],$B50,Output[Category2],$D50)
  +SUMIFS(Output[ems. tot scopes '[ton CO2e']],Output[Attribute],AS$4&amp;": Värde",Output[Calculation method],$A50,Output[Category1],$B50,Output[Category2],$E50)</f>
        <v>0</v>
      </c>
      <c r="AT50" s="45">
        <f>SUMIFS(Output[ems. tot scopes '[ton CO2e']],Output[Attribute],AT$4&amp;": Värde",Output[Calculation method],$A50,Output[Category1],$B50,Output[Category2],$C50)
  +SUMIFS(Output[ems. tot scopes '[ton CO2e']],Output[Attribute],AT$4&amp;": Värde",Output[Calculation method],$A50,Output[Category1],$B50,Output[Category2],$D50)
  +SUMIFS(Output[ems. tot scopes '[ton CO2e']],Output[Attribute],AT$4&amp;": Värde",Output[Calculation method],$A50,Output[Category1],$B50,Output[Category2],$E50)</f>
        <v>0</v>
      </c>
      <c r="AU50" s="650">
        <f t="shared" si="7"/>
        <v>0</v>
      </c>
      <c r="AV50" s="637"/>
    </row>
    <row r="51" spans="1:48" ht="15" customHeight="1">
      <c r="A51" s="653" t="s">
        <v>215</v>
      </c>
      <c r="B51" s="653" t="s">
        <v>149</v>
      </c>
      <c r="C51" s="653" t="s">
        <v>228</v>
      </c>
      <c r="D51" s="653"/>
      <c r="E51" s="94"/>
      <c r="F51" s="352" t="s">
        <v>151</v>
      </c>
      <c r="G51" s="45">
        <f>SUMIFS(Output[ems. Scope1 '[ton CO2e']],Output[Attribute],$F$2&amp;": Värde",Output[Calculation method],$A51,Output[Category1],$B51,Output[Category2],$C51)
  +SUMIFS(Output[ems. Scope1 '[ton CO2e']],Output[Attribute],$F$2&amp;": Värde",Output[Calculation method],$A51,Output[Category1],$B51,Output[Category2],$D51)
  +SUMIFS(Output[ems. Scope1 '[ton CO2e']],Output[Attribute],$F$2&amp;": Värde",Output[Calculation method],$A51,Output[Category1],$B51,Output[Category2],$E51)</f>
        <v>0</v>
      </c>
      <c r="H51" s="45">
        <f>SUMIFS(Output[ems. Scope2 '[ton CO2e']],Output[Attribute],$F$2&amp;": Värde",Output[Calculation method],$A51,Output[Category1],$B51,Output[Category2],$C51)
  +SUMIFS(Output[ems. Scope2 '[ton CO2e']],Output[Attribute],$F$2&amp;": Värde",Output[Calculation method],$A51,Output[Category1],$B51,Output[Category2],$D51)
  +SUMIFS(Output[ems. Scope2 '[ton CO2e']],Output[Attribute],$F$2&amp;": Värde",Output[Calculation method],$A51,Output[Category1],$B51,Output[Category2],$E51)</f>
        <v>0</v>
      </c>
      <c r="I51" s="45">
        <f>SUMIFS(Output[ems. Scope3 '[Ton CO2e']],Output[Attribute],$F$2&amp;": Värde",Output[Calculation method],$A51,Output[Category1],$B51,Output[Category2],$C51)
  +SUMIFS(Output[ems. Scope3 '[Ton CO2e']],Output[Attribute],$F$2&amp;": Värde",Output[Calculation method],$A51,Output[Category1],$B51,Output[Category2],$D51)
  +SUMIFS(Output[ems. Scope3 '[Ton CO2e']],Output[Attribute],$F$2&amp;": Värde",Output[Calculation method],$A51,Output[Category1],$B51,Output[Category2],$E51)</f>
        <v>0</v>
      </c>
      <c r="J51" s="45">
        <f>SUM(G51:I51)</f>
        <v>0</v>
      </c>
      <c r="K51" s="46">
        <f t="shared" si="2"/>
        <v>0</v>
      </c>
      <c r="L51" s="46">
        <f t="shared" si="3"/>
        <v>0</v>
      </c>
      <c r="M51" s="637"/>
      <c r="N51" s="262"/>
      <c r="O51" s="638"/>
      <c r="P51" s="352" t="s">
        <v>151</v>
      </c>
      <c r="Q51" s="45">
        <f>SUMIFS(Output[ems. tot scopes '[ton CO2e']],Output[Attribute],Q$4&amp;": Värde",Output[Calculation method],$A51,Output[Category1],$B51,Output[Category2],$C51)
  +SUMIFS(Output[ems. tot scopes '[ton CO2e']],Output[Attribute],Q$4&amp;": Värde",Output[Calculation method],$A51,Output[Category1],$B51,Output[Category2],$D51)
  +SUMIFS(Output[ems. tot scopes '[ton CO2e']],Output[Attribute],Q$4&amp;": Värde",Output[Calculation method],$A51,Output[Category1],$B51,Output[Category2],$E51)</f>
        <v>0</v>
      </c>
      <c r="R51" s="45">
        <f>SUMIFS(Output[ems. tot scopes '[ton CO2e']],Output[Attribute],R$4&amp;": Värde",Output[Calculation method],$A51,Output[Category1],$B51,Output[Category2],$C51)
  +SUMIFS(Output[ems. tot scopes '[ton CO2e']],Output[Attribute],R$4&amp;": Värde",Output[Calculation method],$A51,Output[Category1],$B51,Output[Category2],$D51)
  +SUMIFS(Output[ems. tot scopes '[ton CO2e']],Output[Attribute],R$4&amp;": Värde",Output[Calculation method],$A51,Output[Category1],$B51,Output[Category2],$E51)</f>
        <v>0</v>
      </c>
      <c r="S51" s="45">
        <f>SUMIFS(Output[ems. tot scopes '[ton CO2e']],Output[Attribute],S$4&amp;": Värde",Output[Calculation method],$A51,Output[Category1],$B51,Output[Category2],$C51)
  +SUMIFS(Output[ems. tot scopes '[ton CO2e']],Output[Attribute],S$4&amp;": Värde",Output[Calculation method],$A51,Output[Category1],$B51,Output[Category2],$D51)
  +SUMIFS(Output[ems. tot scopes '[ton CO2e']],Output[Attribute],S$4&amp;": Värde",Output[Calculation method],$A51,Output[Category1],$B51,Output[Category2],$E51)</f>
        <v>0</v>
      </c>
      <c r="T51" s="45">
        <f>SUMIFS(Output[ems. tot scopes '[ton CO2e']],Output[Attribute],T$4&amp;": Värde",Output[Calculation method],$A51,Output[Category1],$B51,Output[Category2],$C51)
  +SUMIFS(Output[ems. tot scopes '[ton CO2e']],Output[Attribute],T$4&amp;": Värde",Output[Calculation method],$A51,Output[Category1],$B51,Output[Category2],$D51)
  +SUMIFS(Output[ems. tot scopes '[ton CO2e']],Output[Attribute],T$4&amp;": Värde",Output[Calculation method],$A51,Output[Category1],$B51,Output[Category2],$E51)</f>
        <v>0</v>
      </c>
      <c r="U51" s="45">
        <f>SUMIFS(Output[ems. tot scopes '[ton CO2e']],Output[Attribute],U$4&amp;": Värde",Output[Calculation method],$A51,Output[Category1],$B51,Output[Category2],$C51)
  +SUMIFS(Output[ems. tot scopes '[ton CO2e']],Output[Attribute],U$4&amp;": Värde",Output[Calculation method],$A51,Output[Category1],$B51,Output[Category2],$D51)
  +SUMIFS(Output[ems. tot scopes '[ton CO2e']],Output[Attribute],U$4&amp;": Värde",Output[Calculation method],$A51,Output[Category1],$B51,Output[Category2],$E51)</f>
        <v>0</v>
      </c>
      <c r="V51" s="45">
        <f>SUMIFS(Output[ems. tot scopes '[ton CO2e']],Output[Attribute],V$4&amp;": Värde",Output[Calculation method],$A51,Output[Category1],$B51,Output[Category2],$C51)
  +SUMIFS(Output[ems. tot scopes '[ton CO2e']],Output[Attribute],V$4&amp;": Värde",Output[Calculation method],$A51,Output[Category1],$B51,Output[Category2],$D51)
  +SUMIFS(Output[ems. tot scopes '[ton CO2e']],Output[Attribute],V$4&amp;": Värde",Output[Calculation method],$A51,Output[Category1],$B51,Output[Category2],$E51)</f>
        <v>0</v>
      </c>
      <c r="W51" s="45">
        <f>SUMIFS(Output[ems. tot scopes '[ton CO2e']],Output[Attribute],W$4&amp;": Värde",Output[Calculation method],$A51,Output[Category1],$B51,Output[Category2],$C51)
  +SUMIFS(Output[ems. tot scopes '[ton CO2e']],Output[Attribute],W$4&amp;": Värde",Output[Calculation method],$A51,Output[Category1],$B51,Output[Category2],$D51)
  +SUMIFS(Output[ems. tot scopes '[ton CO2e']],Output[Attribute],W$4&amp;": Värde",Output[Calculation method],$A51,Output[Category1],$B51,Output[Category2],$E51)</f>
        <v>0</v>
      </c>
      <c r="X51" s="45">
        <f>SUMIFS(Output[ems. tot scopes '[ton CO2e']],Output[Attribute],X$4&amp;": Värde",Output[Calculation method],$A51,Output[Category1],$B51,Output[Category2],$C51)
  +SUMIFS(Output[ems. tot scopes '[ton CO2e']],Output[Attribute],X$4&amp;": Värde",Output[Calculation method],$A51,Output[Category1],$B51,Output[Category2],$D51)
  +SUMIFS(Output[ems. tot scopes '[ton CO2e']],Output[Attribute],X$4&amp;": Värde",Output[Calculation method],$A51,Output[Category1],$B51,Output[Category2],$E51)</f>
        <v>0</v>
      </c>
      <c r="Y51" s="45">
        <f>SUMIFS(Output[ems. tot scopes '[ton CO2e']],Output[Attribute],Y$4&amp;": Värde",Output[Calculation method],$A51,Output[Category1],$B51,Output[Category2],$C51)
  +SUMIFS(Output[ems. tot scopes '[ton CO2e']],Output[Attribute],Y$4&amp;": Värde",Output[Calculation method],$A51,Output[Category1],$B51,Output[Category2],$D51)
  +SUMIFS(Output[ems. tot scopes '[ton CO2e']],Output[Attribute],Y$4&amp;": Värde",Output[Calculation method],$A51,Output[Category1],$B51,Output[Category2],$E51)</f>
        <v>0</v>
      </c>
      <c r="Z51" s="45">
        <f>SUMIFS(Output[ems. tot scopes '[ton CO2e']],Output[Attribute],Z$4&amp;": Värde",Output[Calculation method],$A51,Output[Category1],$B51,Output[Category2],$C51)
  +SUMIFS(Output[ems. tot scopes '[ton CO2e']],Output[Attribute],Z$4&amp;": Värde",Output[Calculation method],$A51,Output[Category1],$B51,Output[Category2],$D51)
  +SUMIFS(Output[ems. tot scopes '[ton CO2e']],Output[Attribute],Z$4&amp;": Värde",Output[Calculation method],$A51,Output[Category1],$B51,Output[Category2],$E51)</f>
        <v>0</v>
      </c>
      <c r="AA51" s="45">
        <f>SUMIFS(Output[ems. tot scopes '[ton CO2e']],Output[Attribute],AA$4&amp;": Värde",Output[Calculation method],$A51,Output[Category1],$B51,Output[Category2],$C51)
  +SUMIFS(Output[ems. tot scopes '[ton CO2e']],Output[Attribute],AA$4&amp;": Värde",Output[Calculation method],$A51,Output[Category1],$B51,Output[Category2],$D51)
  +SUMIFS(Output[ems. tot scopes '[ton CO2e']],Output[Attribute],AA$4&amp;": Värde",Output[Calculation method],$A51,Output[Category1],$B51,Output[Category2],$E51)</f>
        <v>0</v>
      </c>
      <c r="AB51" s="45">
        <f>SUMIFS(Output[ems. tot scopes '[ton CO2e']],Output[Attribute],AB$4&amp;": Värde",Output[Calculation method],$A51,Output[Category1],$B51,Output[Category2],$C51)
  +SUMIFS(Output[ems. tot scopes '[ton CO2e']],Output[Attribute],AB$4&amp;": Värde",Output[Calculation method],$A51,Output[Category1],$B51,Output[Category2],$D51)
  +SUMIFS(Output[ems. tot scopes '[ton CO2e']],Output[Attribute],AB$4&amp;": Värde",Output[Calculation method],$A51,Output[Category1],$B51,Output[Category2],$E51)</f>
        <v>0</v>
      </c>
      <c r="AC51" s="45">
        <f>SUMIFS(Output[ems. tot scopes '[ton CO2e']],Output[Attribute],AC$4&amp;": Värde",Output[Calculation method],$A51,Output[Category1],$B51,Output[Category2],$C51)
  +SUMIFS(Output[ems. tot scopes '[ton CO2e']],Output[Attribute],AC$4&amp;": Värde",Output[Calculation method],$A51,Output[Category1],$B51,Output[Category2],$D51)
  +SUMIFS(Output[ems. tot scopes '[ton CO2e']],Output[Attribute],AC$4&amp;": Värde",Output[Calculation method],$A51,Output[Category1],$B51,Output[Category2],$E51)</f>
        <v>0</v>
      </c>
      <c r="AD51" s="45">
        <f>SUMIFS(Output[ems. tot scopes '[ton CO2e']],Output[Attribute],AD$4&amp;": Värde",Output[Calculation method],$A51,Output[Category1],$B51,Output[Category2],$C51)
  +SUMIFS(Output[ems. tot scopes '[ton CO2e']],Output[Attribute],AD$4&amp;": Värde",Output[Calculation method],$A51,Output[Category1],$B51,Output[Category2],$D51)
  +SUMIFS(Output[ems. tot scopes '[ton CO2e']],Output[Attribute],AD$4&amp;": Värde",Output[Calculation method],$A51,Output[Category1],$B51,Output[Category2],$E51)</f>
        <v>0</v>
      </c>
      <c r="AE51" s="45">
        <f>SUMIFS(Output[ems. tot scopes '[ton CO2e']],Output[Attribute],AE$4&amp;": Värde",Output[Calculation method],$A51,Output[Category1],$B51,Output[Category2],$C51)
  +SUMIFS(Output[ems. tot scopes '[ton CO2e']],Output[Attribute],AE$4&amp;": Värde",Output[Calculation method],$A51,Output[Category1],$B51,Output[Category2],$D51)
  +SUMIFS(Output[ems. tot scopes '[ton CO2e']],Output[Attribute],AE$4&amp;": Värde",Output[Calculation method],$A51,Output[Category1],$B51,Output[Category2],$E51)</f>
        <v>0</v>
      </c>
      <c r="AF51" s="45">
        <f>SUMIFS(Output[ems. tot scopes '[ton CO2e']],Output[Attribute],AF$4&amp;": Värde",Output[Calculation method],$A51,Output[Category1],$B51,Output[Category2],$C51)
  +SUMIFS(Output[ems. tot scopes '[ton CO2e']],Output[Attribute],AF$4&amp;": Värde",Output[Calculation method],$A51,Output[Category1],$B51,Output[Category2],$D51)
  +SUMIFS(Output[ems. tot scopes '[ton CO2e']],Output[Attribute],AF$4&amp;": Värde",Output[Calculation method],$A51,Output[Category1],$B51,Output[Category2],$E51)</f>
        <v>0</v>
      </c>
      <c r="AG51" s="45">
        <f>SUMIFS(Output[ems. tot scopes '[ton CO2e']],Output[Attribute],AG$4&amp;": Värde",Output[Calculation method],$A51,Output[Category1],$B51,Output[Category2],$C51)
  +SUMIFS(Output[ems. tot scopes '[ton CO2e']],Output[Attribute],AG$4&amp;": Värde",Output[Calculation method],$A51,Output[Category1],$B51,Output[Category2],$D51)
  +SUMIFS(Output[ems. tot scopes '[ton CO2e']],Output[Attribute],AG$4&amp;": Värde",Output[Calculation method],$A51,Output[Category1],$B51,Output[Category2],$E51)</f>
        <v>0</v>
      </c>
      <c r="AH51" s="45">
        <f>SUMIFS(Output[ems. tot scopes '[ton CO2e']],Output[Attribute],AH$4&amp;": Värde",Output[Calculation method],$A51,Output[Category1],$B51,Output[Category2],$C51)
  +SUMIFS(Output[ems. tot scopes '[ton CO2e']],Output[Attribute],AH$4&amp;": Värde",Output[Calculation method],$A51,Output[Category1],$B51,Output[Category2],$D51)
  +SUMIFS(Output[ems. tot scopes '[ton CO2e']],Output[Attribute],AH$4&amp;": Värde",Output[Calculation method],$A51,Output[Category1],$B51,Output[Category2],$E51)</f>
        <v>0</v>
      </c>
      <c r="AI51" s="45">
        <f>SUMIFS(Output[ems. tot scopes '[ton CO2e']],Output[Attribute],AI$4&amp;": Värde",Output[Calculation method],$A51,Output[Category1],$B51,Output[Category2],$C51)
  +SUMIFS(Output[ems. tot scopes '[ton CO2e']],Output[Attribute],AI$4&amp;": Värde",Output[Calculation method],$A51,Output[Category1],$B51,Output[Category2],$D51)
  +SUMIFS(Output[ems. tot scopes '[ton CO2e']],Output[Attribute],AI$4&amp;": Värde",Output[Calculation method],$A51,Output[Category1],$B51,Output[Category2],$E51)</f>
        <v>0</v>
      </c>
      <c r="AJ51" s="45">
        <f>SUMIFS(Output[ems. tot scopes '[ton CO2e']],Output[Attribute],AJ$4&amp;": Värde",Output[Calculation method],$A51,Output[Category1],$B51,Output[Category2],$C51)
  +SUMIFS(Output[ems. tot scopes '[ton CO2e']],Output[Attribute],AJ$4&amp;": Värde",Output[Calculation method],$A51,Output[Category1],$B51,Output[Category2],$D51)
  +SUMIFS(Output[ems. tot scopes '[ton CO2e']],Output[Attribute],AJ$4&amp;": Värde",Output[Calculation method],$A51,Output[Category1],$B51,Output[Category2],$E51)</f>
        <v>0</v>
      </c>
      <c r="AK51" s="45">
        <f>SUMIFS(Output[ems. tot scopes '[ton CO2e']],Output[Attribute],AK$4&amp;": Värde",Output[Calculation method],$A51,Output[Category1],$B51,Output[Category2],$C51)
  +SUMIFS(Output[ems. tot scopes '[ton CO2e']],Output[Attribute],AK$4&amp;": Värde",Output[Calculation method],$A51,Output[Category1],$B51,Output[Category2],$D51)
  +SUMIFS(Output[ems. tot scopes '[ton CO2e']],Output[Attribute],AK$4&amp;": Värde",Output[Calculation method],$A51,Output[Category1],$B51,Output[Category2],$E51)</f>
        <v>0</v>
      </c>
      <c r="AL51" s="45">
        <f>SUMIFS(Output[ems. tot scopes '[ton CO2e']],Output[Attribute],AL$4&amp;": Värde",Output[Calculation method],$A51,Output[Category1],$B51,Output[Category2],$C51)
  +SUMIFS(Output[ems. tot scopes '[ton CO2e']],Output[Attribute],AL$4&amp;": Värde",Output[Calculation method],$A51,Output[Category1],$B51,Output[Category2],$D51)
  +SUMIFS(Output[ems. tot scopes '[ton CO2e']],Output[Attribute],AL$4&amp;": Värde",Output[Calculation method],$A51,Output[Category1],$B51,Output[Category2],$E51)</f>
        <v>0</v>
      </c>
      <c r="AM51" s="45">
        <f>SUMIFS(Output[ems. tot scopes '[ton CO2e']],Output[Attribute],AM$4&amp;": Värde",Output[Calculation method],$A51,Output[Category1],$B51,Output[Category2],$C51)
  +SUMIFS(Output[ems. tot scopes '[ton CO2e']],Output[Attribute],AM$4&amp;": Värde",Output[Calculation method],$A51,Output[Category1],$B51,Output[Category2],$D51)
  +SUMIFS(Output[ems. tot scopes '[ton CO2e']],Output[Attribute],AM$4&amp;": Värde",Output[Calculation method],$A51,Output[Category1],$B51,Output[Category2],$E51)</f>
        <v>0</v>
      </c>
      <c r="AN51" s="45">
        <f>SUMIFS(Output[ems. tot scopes '[ton CO2e']],Output[Attribute],AN$4&amp;": Värde",Output[Calculation method],$A51,Output[Category1],$B51,Output[Category2],$C51)
  +SUMIFS(Output[ems. tot scopes '[ton CO2e']],Output[Attribute],AN$4&amp;": Värde",Output[Calculation method],$A51,Output[Category1],$B51,Output[Category2],$D51)
  +SUMIFS(Output[ems. tot scopes '[ton CO2e']],Output[Attribute],AN$4&amp;": Värde",Output[Calculation method],$A51,Output[Category1],$B51,Output[Category2],$E51)</f>
        <v>0</v>
      </c>
      <c r="AO51" s="45">
        <f>SUMIFS(Output[ems. tot scopes '[ton CO2e']],Output[Attribute],AO$4&amp;": Värde",Output[Calculation method],$A51,Output[Category1],$B51,Output[Category2],$C51)
  +SUMIFS(Output[ems. tot scopes '[ton CO2e']],Output[Attribute],AO$4&amp;": Värde",Output[Calculation method],$A51,Output[Category1],$B51,Output[Category2],$D51)
  +SUMIFS(Output[ems. tot scopes '[ton CO2e']],Output[Attribute],AO$4&amp;": Värde",Output[Calculation method],$A51,Output[Category1],$B51,Output[Category2],$E51)</f>
        <v>0</v>
      </c>
      <c r="AP51" s="45">
        <f>SUMIFS(Output[ems. tot scopes '[ton CO2e']],Output[Attribute],AP$4&amp;": Värde",Output[Calculation method],$A51,Output[Category1],$B51,Output[Category2],$C51)
  +SUMIFS(Output[ems. tot scopes '[ton CO2e']],Output[Attribute],AP$4&amp;": Värde",Output[Calculation method],$A51,Output[Category1],$B51,Output[Category2],$D51)
  +SUMIFS(Output[ems. tot scopes '[ton CO2e']],Output[Attribute],AP$4&amp;": Värde",Output[Calculation method],$A51,Output[Category1],$B51,Output[Category2],$E51)</f>
        <v>0</v>
      </c>
      <c r="AQ51" s="45">
        <f>SUMIFS(Output[ems. tot scopes '[ton CO2e']],Output[Attribute],AQ$4&amp;": Värde",Output[Calculation method],$A51,Output[Category1],$B51,Output[Category2],$C51)
  +SUMIFS(Output[ems. tot scopes '[ton CO2e']],Output[Attribute],AQ$4&amp;": Värde",Output[Calculation method],$A51,Output[Category1],$B51,Output[Category2],$D51)
  +SUMIFS(Output[ems. tot scopes '[ton CO2e']],Output[Attribute],AQ$4&amp;": Värde",Output[Calculation method],$A51,Output[Category1],$B51,Output[Category2],$E51)</f>
        <v>0</v>
      </c>
      <c r="AR51" s="45">
        <f>SUMIFS(Output[ems. tot scopes '[ton CO2e']],Output[Attribute],AR$4&amp;": Värde",Output[Calculation method],$A51,Output[Category1],$B51,Output[Category2],$C51)
  +SUMIFS(Output[ems. tot scopes '[ton CO2e']],Output[Attribute],AR$4&amp;": Värde",Output[Calculation method],$A51,Output[Category1],$B51,Output[Category2],$D51)
  +SUMIFS(Output[ems. tot scopes '[ton CO2e']],Output[Attribute],AR$4&amp;": Värde",Output[Calculation method],$A51,Output[Category1],$B51,Output[Category2],$E51)</f>
        <v>0</v>
      </c>
      <c r="AS51" s="45">
        <f>SUMIFS(Output[ems. tot scopes '[ton CO2e']],Output[Attribute],AS$4&amp;": Värde",Output[Calculation method],$A51,Output[Category1],$B51,Output[Category2],$C51)
  +SUMIFS(Output[ems. tot scopes '[ton CO2e']],Output[Attribute],AS$4&amp;": Värde",Output[Calculation method],$A51,Output[Category1],$B51,Output[Category2],$D51)
  +SUMIFS(Output[ems. tot scopes '[ton CO2e']],Output[Attribute],AS$4&amp;": Värde",Output[Calculation method],$A51,Output[Category1],$B51,Output[Category2],$E51)</f>
        <v>0</v>
      </c>
      <c r="AT51" s="45">
        <f>SUMIFS(Output[ems. tot scopes '[ton CO2e']],Output[Attribute],AT$4&amp;": Värde",Output[Calculation method],$A51,Output[Category1],$B51,Output[Category2],$C51)
  +SUMIFS(Output[ems. tot scopes '[ton CO2e']],Output[Attribute],AT$4&amp;": Värde",Output[Calculation method],$A51,Output[Category1],$B51,Output[Category2],$D51)
  +SUMIFS(Output[ems. tot scopes '[ton CO2e']],Output[Attribute],AT$4&amp;": Värde",Output[Calculation method],$A51,Output[Category1],$B51,Output[Category2],$E51)</f>
        <v>0</v>
      </c>
      <c r="AU51" s="650">
        <f t="shared" si="7"/>
        <v>0</v>
      </c>
      <c r="AV51" s="637"/>
    </row>
    <row r="52" spans="1:48" ht="15" customHeight="1">
      <c r="A52" s="653" t="s">
        <v>215</v>
      </c>
      <c r="B52" s="653" t="s">
        <v>149</v>
      </c>
      <c r="C52" s="653" t="s">
        <v>229</v>
      </c>
      <c r="D52" s="653"/>
      <c r="E52" s="94"/>
      <c r="F52" s="352" t="s">
        <v>152</v>
      </c>
      <c r="G52" s="45">
        <f>SUMIFS(Output[ems. Scope1 '[ton CO2e']],Output[Attribute],$F$2&amp;": Värde",Output[Calculation method],$A52,Output[Category1],$B52,Output[Category2],$C52)
  +SUMIFS(Output[ems. Scope1 '[ton CO2e']],Output[Attribute],$F$2&amp;": Värde",Output[Calculation method],$A52,Output[Category1],$B52,Output[Category2],$D52)
  +SUMIFS(Output[ems. Scope1 '[ton CO2e']],Output[Attribute],$F$2&amp;": Värde",Output[Calculation method],$A52,Output[Category1],$B52,Output[Category2],$E52)</f>
        <v>0</v>
      </c>
      <c r="H52" s="45">
        <f>SUMIFS(Output[ems. Scope2 '[ton CO2e']],Output[Attribute],$F$2&amp;": Värde",Output[Calculation method],$A52,Output[Category1],$B52,Output[Category2],$C52)
  +SUMIFS(Output[ems. Scope2 '[ton CO2e']],Output[Attribute],$F$2&amp;": Värde",Output[Calculation method],$A52,Output[Category1],$B52,Output[Category2],$D52)
  +SUMIFS(Output[ems. Scope2 '[ton CO2e']],Output[Attribute],$F$2&amp;": Värde",Output[Calculation method],$A52,Output[Category1],$B52,Output[Category2],$E52)</f>
        <v>0</v>
      </c>
      <c r="I52" s="45">
        <f>SUMIFS(Output[ems. Scope3 '[Ton CO2e']],Output[Attribute],$F$2&amp;": Värde",Output[Calculation method],$A52,Output[Category1],$B52,Output[Category2],$C52)
  +SUMIFS(Output[ems. Scope3 '[Ton CO2e']],Output[Attribute],$F$2&amp;": Värde",Output[Calculation method],$A52,Output[Category1],$B52,Output[Category2],$D52)
  +SUMIFS(Output[ems. Scope3 '[Ton CO2e']],Output[Attribute],$F$2&amp;": Värde",Output[Calculation method],$A52,Output[Category1],$B52,Output[Category2],$E52)</f>
        <v>0</v>
      </c>
      <c r="J52" s="45">
        <f>SUM(G52:I52)</f>
        <v>0</v>
      </c>
      <c r="K52" s="46">
        <f t="shared" si="2"/>
        <v>0</v>
      </c>
      <c r="L52" s="46">
        <f t="shared" si="3"/>
        <v>0</v>
      </c>
      <c r="M52" s="637"/>
      <c r="N52" s="262"/>
      <c r="O52" s="638"/>
      <c r="P52" s="352" t="s">
        <v>152</v>
      </c>
      <c r="Q52" s="45">
        <f>SUMIFS(Output[ems. tot scopes '[ton CO2e']],Output[Attribute],Q$4&amp;": Värde",Output[Calculation method],$A52,Output[Category1],$B52,Output[Category2],$C52)
  +SUMIFS(Output[ems. tot scopes '[ton CO2e']],Output[Attribute],Q$4&amp;": Värde",Output[Calculation method],$A52,Output[Category1],$B52,Output[Category2],$D52)
  +SUMIFS(Output[ems. tot scopes '[ton CO2e']],Output[Attribute],Q$4&amp;": Värde",Output[Calculation method],$A52,Output[Category1],$B52,Output[Category2],$E52)</f>
        <v>0</v>
      </c>
      <c r="R52" s="45">
        <f>SUMIFS(Output[ems. tot scopes '[ton CO2e']],Output[Attribute],R$4&amp;": Värde",Output[Calculation method],$A52,Output[Category1],$B52,Output[Category2],$C52)
  +SUMIFS(Output[ems. tot scopes '[ton CO2e']],Output[Attribute],R$4&amp;": Värde",Output[Calculation method],$A52,Output[Category1],$B52,Output[Category2],$D52)
  +SUMIFS(Output[ems. tot scopes '[ton CO2e']],Output[Attribute],R$4&amp;": Värde",Output[Calculation method],$A52,Output[Category1],$B52,Output[Category2],$E52)</f>
        <v>0</v>
      </c>
      <c r="S52" s="45">
        <f>SUMIFS(Output[ems. tot scopes '[ton CO2e']],Output[Attribute],S$4&amp;": Värde",Output[Calculation method],$A52,Output[Category1],$B52,Output[Category2],$C52)
  +SUMIFS(Output[ems. tot scopes '[ton CO2e']],Output[Attribute],S$4&amp;": Värde",Output[Calculation method],$A52,Output[Category1],$B52,Output[Category2],$D52)
  +SUMIFS(Output[ems. tot scopes '[ton CO2e']],Output[Attribute],S$4&amp;": Värde",Output[Calculation method],$A52,Output[Category1],$B52,Output[Category2],$E52)</f>
        <v>0</v>
      </c>
      <c r="T52" s="45">
        <f>SUMIFS(Output[ems. tot scopes '[ton CO2e']],Output[Attribute],T$4&amp;": Värde",Output[Calculation method],$A52,Output[Category1],$B52,Output[Category2],$C52)
  +SUMIFS(Output[ems. tot scopes '[ton CO2e']],Output[Attribute],T$4&amp;": Värde",Output[Calculation method],$A52,Output[Category1],$B52,Output[Category2],$D52)
  +SUMIFS(Output[ems. tot scopes '[ton CO2e']],Output[Attribute],T$4&amp;": Värde",Output[Calculation method],$A52,Output[Category1],$B52,Output[Category2],$E52)</f>
        <v>0</v>
      </c>
      <c r="U52" s="45">
        <f>SUMIFS(Output[ems. tot scopes '[ton CO2e']],Output[Attribute],U$4&amp;": Värde",Output[Calculation method],$A52,Output[Category1],$B52,Output[Category2],$C52)
  +SUMIFS(Output[ems. tot scopes '[ton CO2e']],Output[Attribute],U$4&amp;": Värde",Output[Calculation method],$A52,Output[Category1],$B52,Output[Category2],$D52)
  +SUMIFS(Output[ems. tot scopes '[ton CO2e']],Output[Attribute],U$4&amp;": Värde",Output[Calculation method],$A52,Output[Category1],$B52,Output[Category2],$E52)</f>
        <v>0</v>
      </c>
      <c r="V52" s="45">
        <f>SUMIFS(Output[ems. tot scopes '[ton CO2e']],Output[Attribute],V$4&amp;": Värde",Output[Calculation method],$A52,Output[Category1],$B52,Output[Category2],$C52)
  +SUMIFS(Output[ems. tot scopes '[ton CO2e']],Output[Attribute],V$4&amp;": Värde",Output[Calculation method],$A52,Output[Category1],$B52,Output[Category2],$D52)
  +SUMIFS(Output[ems. tot scopes '[ton CO2e']],Output[Attribute],V$4&amp;": Värde",Output[Calculation method],$A52,Output[Category1],$B52,Output[Category2],$E52)</f>
        <v>0</v>
      </c>
      <c r="W52" s="45">
        <f>SUMIFS(Output[ems. tot scopes '[ton CO2e']],Output[Attribute],W$4&amp;": Värde",Output[Calculation method],$A52,Output[Category1],$B52,Output[Category2],$C52)
  +SUMIFS(Output[ems. tot scopes '[ton CO2e']],Output[Attribute],W$4&amp;": Värde",Output[Calculation method],$A52,Output[Category1],$B52,Output[Category2],$D52)
  +SUMIFS(Output[ems. tot scopes '[ton CO2e']],Output[Attribute],W$4&amp;": Värde",Output[Calculation method],$A52,Output[Category1],$B52,Output[Category2],$E52)</f>
        <v>0</v>
      </c>
      <c r="X52" s="45">
        <f>SUMIFS(Output[ems. tot scopes '[ton CO2e']],Output[Attribute],X$4&amp;": Värde",Output[Calculation method],$A52,Output[Category1],$B52,Output[Category2],$C52)
  +SUMIFS(Output[ems. tot scopes '[ton CO2e']],Output[Attribute],X$4&amp;": Värde",Output[Calculation method],$A52,Output[Category1],$B52,Output[Category2],$D52)
  +SUMIFS(Output[ems. tot scopes '[ton CO2e']],Output[Attribute],X$4&amp;": Värde",Output[Calculation method],$A52,Output[Category1],$B52,Output[Category2],$E52)</f>
        <v>0</v>
      </c>
      <c r="Y52" s="45">
        <f>SUMIFS(Output[ems. tot scopes '[ton CO2e']],Output[Attribute],Y$4&amp;": Värde",Output[Calculation method],$A52,Output[Category1],$B52,Output[Category2],$C52)
  +SUMIFS(Output[ems. tot scopes '[ton CO2e']],Output[Attribute],Y$4&amp;": Värde",Output[Calculation method],$A52,Output[Category1],$B52,Output[Category2],$D52)
  +SUMIFS(Output[ems. tot scopes '[ton CO2e']],Output[Attribute],Y$4&amp;": Värde",Output[Calculation method],$A52,Output[Category1],$B52,Output[Category2],$E52)</f>
        <v>0</v>
      </c>
      <c r="Z52" s="45">
        <f>SUMIFS(Output[ems. tot scopes '[ton CO2e']],Output[Attribute],Z$4&amp;": Värde",Output[Calculation method],$A52,Output[Category1],$B52,Output[Category2],$C52)
  +SUMIFS(Output[ems. tot scopes '[ton CO2e']],Output[Attribute],Z$4&amp;": Värde",Output[Calculation method],$A52,Output[Category1],$B52,Output[Category2],$D52)
  +SUMIFS(Output[ems. tot scopes '[ton CO2e']],Output[Attribute],Z$4&amp;": Värde",Output[Calculation method],$A52,Output[Category1],$B52,Output[Category2],$E52)</f>
        <v>0</v>
      </c>
      <c r="AA52" s="45">
        <f>SUMIFS(Output[ems. tot scopes '[ton CO2e']],Output[Attribute],AA$4&amp;": Värde",Output[Calculation method],$A52,Output[Category1],$B52,Output[Category2],$C52)
  +SUMIFS(Output[ems. tot scopes '[ton CO2e']],Output[Attribute],AA$4&amp;": Värde",Output[Calculation method],$A52,Output[Category1],$B52,Output[Category2],$D52)
  +SUMIFS(Output[ems. tot scopes '[ton CO2e']],Output[Attribute],AA$4&amp;": Värde",Output[Calculation method],$A52,Output[Category1],$B52,Output[Category2],$E52)</f>
        <v>0</v>
      </c>
      <c r="AB52" s="45">
        <f>SUMIFS(Output[ems. tot scopes '[ton CO2e']],Output[Attribute],AB$4&amp;": Värde",Output[Calculation method],$A52,Output[Category1],$B52,Output[Category2],$C52)
  +SUMIFS(Output[ems. tot scopes '[ton CO2e']],Output[Attribute],AB$4&amp;": Värde",Output[Calculation method],$A52,Output[Category1],$B52,Output[Category2],$D52)
  +SUMIFS(Output[ems. tot scopes '[ton CO2e']],Output[Attribute],AB$4&amp;": Värde",Output[Calculation method],$A52,Output[Category1],$B52,Output[Category2],$E52)</f>
        <v>0</v>
      </c>
      <c r="AC52" s="45">
        <f>SUMIFS(Output[ems. tot scopes '[ton CO2e']],Output[Attribute],AC$4&amp;": Värde",Output[Calculation method],$A52,Output[Category1],$B52,Output[Category2],$C52)
  +SUMIFS(Output[ems. tot scopes '[ton CO2e']],Output[Attribute],AC$4&amp;": Värde",Output[Calculation method],$A52,Output[Category1],$B52,Output[Category2],$D52)
  +SUMIFS(Output[ems. tot scopes '[ton CO2e']],Output[Attribute],AC$4&amp;": Värde",Output[Calculation method],$A52,Output[Category1],$B52,Output[Category2],$E52)</f>
        <v>0</v>
      </c>
      <c r="AD52" s="45">
        <f>SUMIFS(Output[ems. tot scopes '[ton CO2e']],Output[Attribute],AD$4&amp;": Värde",Output[Calculation method],$A52,Output[Category1],$B52,Output[Category2],$C52)
  +SUMIFS(Output[ems. tot scopes '[ton CO2e']],Output[Attribute],AD$4&amp;": Värde",Output[Calculation method],$A52,Output[Category1],$B52,Output[Category2],$D52)
  +SUMIFS(Output[ems. tot scopes '[ton CO2e']],Output[Attribute],AD$4&amp;": Värde",Output[Calculation method],$A52,Output[Category1],$B52,Output[Category2],$E52)</f>
        <v>0</v>
      </c>
      <c r="AE52" s="45">
        <f>SUMIFS(Output[ems. tot scopes '[ton CO2e']],Output[Attribute],AE$4&amp;": Värde",Output[Calculation method],$A52,Output[Category1],$B52,Output[Category2],$C52)
  +SUMIFS(Output[ems. tot scopes '[ton CO2e']],Output[Attribute],AE$4&amp;": Värde",Output[Calculation method],$A52,Output[Category1],$B52,Output[Category2],$D52)
  +SUMIFS(Output[ems. tot scopes '[ton CO2e']],Output[Attribute],AE$4&amp;": Värde",Output[Calculation method],$A52,Output[Category1],$B52,Output[Category2],$E52)</f>
        <v>0</v>
      </c>
      <c r="AF52" s="45">
        <f>SUMIFS(Output[ems. tot scopes '[ton CO2e']],Output[Attribute],AF$4&amp;": Värde",Output[Calculation method],$A52,Output[Category1],$B52,Output[Category2],$C52)
  +SUMIFS(Output[ems. tot scopes '[ton CO2e']],Output[Attribute],AF$4&amp;": Värde",Output[Calculation method],$A52,Output[Category1],$B52,Output[Category2],$D52)
  +SUMIFS(Output[ems. tot scopes '[ton CO2e']],Output[Attribute],AF$4&amp;": Värde",Output[Calculation method],$A52,Output[Category1],$B52,Output[Category2],$E52)</f>
        <v>0</v>
      </c>
      <c r="AG52" s="45">
        <f>SUMIFS(Output[ems. tot scopes '[ton CO2e']],Output[Attribute],AG$4&amp;": Värde",Output[Calculation method],$A52,Output[Category1],$B52,Output[Category2],$C52)
  +SUMIFS(Output[ems. tot scopes '[ton CO2e']],Output[Attribute],AG$4&amp;": Värde",Output[Calculation method],$A52,Output[Category1],$B52,Output[Category2],$D52)
  +SUMIFS(Output[ems. tot scopes '[ton CO2e']],Output[Attribute],AG$4&amp;": Värde",Output[Calculation method],$A52,Output[Category1],$B52,Output[Category2],$E52)</f>
        <v>0</v>
      </c>
      <c r="AH52" s="45">
        <f>SUMIFS(Output[ems. tot scopes '[ton CO2e']],Output[Attribute],AH$4&amp;": Värde",Output[Calculation method],$A52,Output[Category1],$B52,Output[Category2],$C52)
  +SUMIFS(Output[ems. tot scopes '[ton CO2e']],Output[Attribute],AH$4&amp;": Värde",Output[Calculation method],$A52,Output[Category1],$B52,Output[Category2],$D52)
  +SUMIFS(Output[ems. tot scopes '[ton CO2e']],Output[Attribute],AH$4&amp;": Värde",Output[Calculation method],$A52,Output[Category1],$B52,Output[Category2],$E52)</f>
        <v>0</v>
      </c>
      <c r="AI52" s="45">
        <f>SUMIFS(Output[ems. tot scopes '[ton CO2e']],Output[Attribute],AI$4&amp;": Värde",Output[Calculation method],$A52,Output[Category1],$B52,Output[Category2],$C52)
  +SUMIFS(Output[ems. tot scopes '[ton CO2e']],Output[Attribute],AI$4&amp;": Värde",Output[Calculation method],$A52,Output[Category1],$B52,Output[Category2],$D52)
  +SUMIFS(Output[ems. tot scopes '[ton CO2e']],Output[Attribute],AI$4&amp;": Värde",Output[Calculation method],$A52,Output[Category1],$B52,Output[Category2],$E52)</f>
        <v>0</v>
      </c>
      <c r="AJ52" s="45">
        <f>SUMIFS(Output[ems. tot scopes '[ton CO2e']],Output[Attribute],AJ$4&amp;": Värde",Output[Calculation method],$A52,Output[Category1],$B52,Output[Category2],$C52)
  +SUMIFS(Output[ems. tot scopes '[ton CO2e']],Output[Attribute],AJ$4&amp;": Värde",Output[Calculation method],$A52,Output[Category1],$B52,Output[Category2],$D52)
  +SUMIFS(Output[ems. tot scopes '[ton CO2e']],Output[Attribute],AJ$4&amp;": Värde",Output[Calculation method],$A52,Output[Category1],$B52,Output[Category2],$E52)</f>
        <v>0</v>
      </c>
      <c r="AK52" s="45">
        <f>SUMIFS(Output[ems. tot scopes '[ton CO2e']],Output[Attribute],AK$4&amp;": Värde",Output[Calculation method],$A52,Output[Category1],$B52,Output[Category2],$C52)
  +SUMIFS(Output[ems. tot scopes '[ton CO2e']],Output[Attribute],AK$4&amp;": Värde",Output[Calculation method],$A52,Output[Category1],$B52,Output[Category2],$D52)
  +SUMIFS(Output[ems. tot scopes '[ton CO2e']],Output[Attribute],AK$4&amp;": Värde",Output[Calculation method],$A52,Output[Category1],$B52,Output[Category2],$E52)</f>
        <v>0</v>
      </c>
      <c r="AL52" s="45">
        <f>SUMIFS(Output[ems. tot scopes '[ton CO2e']],Output[Attribute],AL$4&amp;": Värde",Output[Calculation method],$A52,Output[Category1],$B52,Output[Category2],$C52)
  +SUMIFS(Output[ems. tot scopes '[ton CO2e']],Output[Attribute],AL$4&amp;": Värde",Output[Calculation method],$A52,Output[Category1],$B52,Output[Category2],$D52)
  +SUMIFS(Output[ems. tot scopes '[ton CO2e']],Output[Attribute],AL$4&amp;": Värde",Output[Calculation method],$A52,Output[Category1],$B52,Output[Category2],$E52)</f>
        <v>0</v>
      </c>
      <c r="AM52" s="45">
        <f>SUMIFS(Output[ems. tot scopes '[ton CO2e']],Output[Attribute],AM$4&amp;": Värde",Output[Calculation method],$A52,Output[Category1],$B52,Output[Category2],$C52)
  +SUMIFS(Output[ems. tot scopes '[ton CO2e']],Output[Attribute],AM$4&amp;": Värde",Output[Calculation method],$A52,Output[Category1],$B52,Output[Category2],$D52)
  +SUMIFS(Output[ems. tot scopes '[ton CO2e']],Output[Attribute],AM$4&amp;": Värde",Output[Calculation method],$A52,Output[Category1],$B52,Output[Category2],$E52)</f>
        <v>0</v>
      </c>
      <c r="AN52" s="45">
        <f>SUMIFS(Output[ems. tot scopes '[ton CO2e']],Output[Attribute],AN$4&amp;": Värde",Output[Calculation method],$A52,Output[Category1],$B52,Output[Category2],$C52)
  +SUMIFS(Output[ems. tot scopes '[ton CO2e']],Output[Attribute],AN$4&amp;": Värde",Output[Calculation method],$A52,Output[Category1],$B52,Output[Category2],$D52)
  +SUMIFS(Output[ems. tot scopes '[ton CO2e']],Output[Attribute],AN$4&amp;": Värde",Output[Calculation method],$A52,Output[Category1],$B52,Output[Category2],$E52)</f>
        <v>0</v>
      </c>
      <c r="AO52" s="45">
        <f>SUMIFS(Output[ems. tot scopes '[ton CO2e']],Output[Attribute],AO$4&amp;": Värde",Output[Calculation method],$A52,Output[Category1],$B52,Output[Category2],$C52)
  +SUMIFS(Output[ems. tot scopes '[ton CO2e']],Output[Attribute],AO$4&amp;": Värde",Output[Calculation method],$A52,Output[Category1],$B52,Output[Category2],$D52)
  +SUMIFS(Output[ems. tot scopes '[ton CO2e']],Output[Attribute],AO$4&amp;": Värde",Output[Calculation method],$A52,Output[Category1],$B52,Output[Category2],$E52)</f>
        <v>0</v>
      </c>
      <c r="AP52" s="45">
        <f>SUMIFS(Output[ems. tot scopes '[ton CO2e']],Output[Attribute],AP$4&amp;": Värde",Output[Calculation method],$A52,Output[Category1],$B52,Output[Category2],$C52)
  +SUMIFS(Output[ems. tot scopes '[ton CO2e']],Output[Attribute],AP$4&amp;": Värde",Output[Calculation method],$A52,Output[Category1],$B52,Output[Category2],$D52)
  +SUMIFS(Output[ems. tot scopes '[ton CO2e']],Output[Attribute],AP$4&amp;": Värde",Output[Calculation method],$A52,Output[Category1],$B52,Output[Category2],$E52)</f>
        <v>0</v>
      </c>
      <c r="AQ52" s="45">
        <f>SUMIFS(Output[ems. tot scopes '[ton CO2e']],Output[Attribute],AQ$4&amp;": Värde",Output[Calculation method],$A52,Output[Category1],$B52,Output[Category2],$C52)
  +SUMIFS(Output[ems. tot scopes '[ton CO2e']],Output[Attribute],AQ$4&amp;": Värde",Output[Calculation method],$A52,Output[Category1],$B52,Output[Category2],$D52)
  +SUMIFS(Output[ems. tot scopes '[ton CO2e']],Output[Attribute],AQ$4&amp;": Värde",Output[Calculation method],$A52,Output[Category1],$B52,Output[Category2],$E52)</f>
        <v>0</v>
      </c>
      <c r="AR52" s="45">
        <f>SUMIFS(Output[ems. tot scopes '[ton CO2e']],Output[Attribute],AR$4&amp;": Värde",Output[Calculation method],$A52,Output[Category1],$B52,Output[Category2],$C52)
  +SUMIFS(Output[ems. tot scopes '[ton CO2e']],Output[Attribute],AR$4&amp;": Värde",Output[Calculation method],$A52,Output[Category1],$B52,Output[Category2],$D52)
  +SUMIFS(Output[ems. tot scopes '[ton CO2e']],Output[Attribute],AR$4&amp;": Värde",Output[Calculation method],$A52,Output[Category1],$B52,Output[Category2],$E52)</f>
        <v>0</v>
      </c>
      <c r="AS52" s="45">
        <f>SUMIFS(Output[ems. tot scopes '[ton CO2e']],Output[Attribute],AS$4&amp;": Värde",Output[Calculation method],$A52,Output[Category1],$B52,Output[Category2],$C52)
  +SUMIFS(Output[ems. tot scopes '[ton CO2e']],Output[Attribute],AS$4&amp;": Värde",Output[Calculation method],$A52,Output[Category1],$B52,Output[Category2],$D52)
  +SUMIFS(Output[ems. tot scopes '[ton CO2e']],Output[Attribute],AS$4&amp;": Värde",Output[Calculation method],$A52,Output[Category1],$B52,Output[Category2],$E52)</f>
        <v>0</v>
      </c>
      <c r="AT52" s="45">
        <f>SUMIFS(Output[ems. tot scopes '[ton CO2e']],Output[Attribute],AT$4&amp;": Värde",Output[Calculation method],$A52,Output[Category1],$B52,Output[Category2],$C52)
  +SUMIFS(Output[ems. tot scopes '[ton CO2e']],Output[Attribute],AT$4&amp;": Värde",Output[Calculation method],$A52,Output[Category1],$B52,Output[Category2],$D52)
  +SUMIFS(Output[ems. tot scopes '[ton CO2e']],Output[Attribute],AT$4&amp;": Värde",Output[Calculation method],$A52,Output[Category1],$B52,Output[Category2],$E52)</f>
        <v>0</v>
      </c>
      <c r="AU52" s="650">
        <f t="shared" si="7"/>
        <v>0</v>
      </c>
      <c r="AV52" s="637"/>
    </row>
    <row r="53" spans="1:48" ht="15" customHeight="1">
      <c r="A53" s="653"/>
      <c r="B53" s="653" t="s">
        <v>230</v>
      </c>
      <c r="C53" s="653"/>
      <c r="D53" s="653"/>
      <c r="E53" s="94"/>
      <c r="F53" s="353" t="s">
        <v>153</v>
      </c>
      <c r="G53" s="453" t="s">
        <v>158</v>
      </c>
      <c r="H53" s="453" t="s">
        <v>158</v>
      </c>
      <c r="I53" s="453" t="s">
        <v>158</v>
      </c>
      <c r="J53" s="453" t="s">
        <v>158</v>
      </c>
      <c r="K53" s="454" t="s">
        <v>158</v>
      </c>
      <c r="L53" s="454" t="s">
        <v>158</v>
      </c>
      <c r="M53" s="637"/>
      <c r="N53" s="262"/>
      <c r="O53" s="638"/>
      <c r="P53" s="353" t="s">
        <v>153</v>
      </c>
      <c r="Q53" s="453" t="s">
        <v>158</v>
      </c>
      <c r="R53" s="453" t="s">
        <v>158</v>
      </c>
      <c r="S53" s="453" t="s">
        <v>158</v>
      </c>
      <c r="T53" s="453" t="s">
        <v>158</v>
      </c>
      <c r="U53" s="453" t="s">
        <v>158</v>
      </c>
      <c r="V53" s="453" t="s">
        <v>158</v>
      </c>
      <c r="W53" s="453" t="s">
        <v>158</v>
      </c>
      <c r="X53" s="453" t="s">
        <v>158</v>
      </c>
      <c r="Y53" s="453" t="s">
        <v>158</v>
      </c>
      <c r="Z53" s="453" t="s">
        <v>158</v>
      </c>
      <c r="AA53" s="453" t="s">
        <v>158</v>
      </c>
      <c r="AB53" s="453" t="s">
        <v>158</v>
      </c>
      <c r="AC53" s="453" t="s">
        <v>158</v>
      </c>
      <c r="AD53" s="453" t="s">
        <v>158</v>
      </c>
      <c r="AE53" s="453" t="s">
        <v>158</v>
      </c>
      <c r="AF53" s="453" t="s">
        <v>158</v>
      </c>
      <c r="AG53" s="453" t="s">
        <v>158</v>
      </c>
      <c r="AH53" s="453" t="s">
        <v>158</v>
      </c>
      <c r="AI53" s="453" t="s">
        <v>158</v>
      </c>
      <c r="AJ53" s="453" t="s">
        <v>158</v>
      </c>
      <c r="AK53" s="453" t="s">
        <v>158</v>
      </c>
      <c r="AL53" s="453" t="s">
        <v>158</v>
      </c>
      <c r="AM53" s="453" t="s">
        <v>158</v>
      </c>
      <c r="AN53" s="453" t="s">
        <v>158</v>
      </c>
      <c r="AO53" s="453" t="s">
        <v>158</v>
      </c>
      <c r="AP53" s="453" t="s">
        <v>158</v>
      </c>
      <c r="AQ53" s="453" t="s">
        <v>158</v>
      </c>
      <c r="AR53" s="453" t="s">
        <v>158</v>
      </c>
      <c r="AS53" s="453" t="s">
        <v>158</v>
      </c>
      <c r="AT53" s="455" t="s">
        <v>158</v>
      </c>
      <c r="AU53" s="649">
        <f t="shared" si="7"/>
        <v>0</v>
      </c>
      <c r="AV53" s="637"/>
    </row>
    <row r="54" spans="1:48" ht="15" customHeight="1">
      <c r="A54" s="653"/>
      <c r="B54" s="653"/>
      <c r="C54" s="653"/>
      <c r="D54" s="653"/>
      <c r="E54" s="94"/>
      <c r="F54" s="353" t="s">
        <v>154</v>
      </c>
      <c r="G54" s="31">
        <f>SUM(G55:G55)</f>
        <v>0</v>
      </c>
      <c r="H54" s="31">
        <f>SUM(H55:H55)</f>
        <v>0</v>
      </c>
      <c r="I54" s="31">
        <f>SUM(I55:I55)</f>
        <v>0</v>
      </c>
      <c r="J54" s="31">
        <f>SUM(J55:J55)</f>
        <v>0</v>
      </c>
      <c r="K54" s="32">
        <f>IFERROR(IF(AND(J54&gt;0,J54/$J$56&lt;0.005),"&lt;1%",J54/$J$56),0)</f>
        <v>0</v>
      </c>
      <c r="L54" s="32">
        <f>IFERROR(IF(AND(J54&gt;0,J54/$J$58&lt;0.005),"&lt;1%",J54/$J$58),0)</f>
        <v>0</v>
      </c>
      <c r="M54" s="637"/>
      <c r="N54" s="262"/>
      <c r="O54" s="638"/>
      <c r="P54" s="353" t="s">
        <v>154</v>
      </c>
      <c r="Q54" s="31">
        <f t="shared" ref="Q54:AT54" si="17">SUM(Q55:Q55)</f>
        <v>0</v>
      </c>
      <c r="R54" s="31">
        <f t="shared" si="17"/>
        <v>0</v>
      </c>
      <c r="S54" s="31">
        <f t="shared" si="17"/>
        <v>0</v>
      </c>
      <c r="T54" s="31">
        <f t="shared" si="17"/>
        <v>0</v>
      </c>
      <c r="U54" s="31">
        <f t="shared" si="17"/>
        <v>0</v>
      </c>
      <c r="V54" s="31">
        <f t="shared" si="17"/>
        <v>0</v>
      </c>
      <c r="W54" s="31">
        <f t="shared" si="17"/>
        <v>0</v>
      </c>
      <c r="X54" s="31">
        <f t="shared" si="17"/>
        <v>0</v>
      </c>
      <c r="Y54" s="31">
        <f t="shared" si="17"/>
        <v>0</v>
      </c>
      <c r="Z54" s="31">
        <f t="shared" si="17"/>
        <v>0</v>
      </c>
      <c r="AA54" s="31">
        <f t="shared" si="17"/>
        <v>0</v>
      </c>
      <c r="AB54" s="31">
        <f t="shared" si="17"/>
        <v>0</v>
      </c>
      <c r="AC54" s="31">
        <f t="shared" si="17"/>
        <v>0</v>
      </c>
      <c r="AD54" s="31">
        <f t="shared" si="17"/>
        <v>0</v>
      </c>
      <c r="AE54" s="31">
        <f t="shared" si="17"/>
        <v>0</v>
      </c>
      <c r="AF54" s="31">
        <f t="shared" si="17"/>
        <v>0</v>
      </c>
      <c r="AG54" s="31">
        <f t="shared" si="17"/>
        <v>0</v>
      </c>
      <c r="AH54" s="31">
        <f t="shared" si="17"/>
        <v>0</v>
      </c>
      <c r="AI54" s="31">
        <f t="shared" si="17"/>
        <v>0</v>
      </c>
      <c r="AJ54" s="31">
        <f t="shared" si="17"/>
        <v>0</v>
      </c>
      <c r="AK54" s="31">
        <f t="shared" si="17"/>
        <v>0</v>
      </c>
      <c r="AL54" s="31">
        <f t="shared" si="17"/>
        <v>0</v>
      </c>
      <c r="AM54" s="31">
        <f t="shared" si="17"/>
        <v>0</v>
      </c>
      <c r="AN54" s="31">
        <f t="shared" si="17"/>
        <v>0</v>
      </c>
      <c r="AO54" s="31">
        <f t="shared" si="17"/>
        <v>0</v>
      </c>
      <c r="AP54" s="31">
        <f t="shared" si="17"/>
        <v>0</v>
      </c>
      <c r="AQ54" s="31">
        <f t="shared" si="17"/>
        <v>0</v>
      </c>
      <c r="AR54" s="31">
        <f t="shared" si="17"/>
        <v>0</v>
      </c>
      <c r="AS54" s="31">
        <f t="shared" si="17"/>
        <v>0</v>
      </c>
      <c r="AT54" s="376">
        <f t="shared" si="17"/>
        <v>0</v>
      </c>
      <c r="AU54" s="649">
        <f t="shared" si="7"/>
        <v>0</v>
      </c>
      <c r="AV54" s="637"/>
    </row>
    <row r="55" spans="1:48" ht="15" customHeight="1">
      <c r="A55" s="653" t="s">
        <v>215</v>
      </c>
      <c r="B55" s="653" t="s">
        <v>154</v>
      </c>
      <c r="C55" s="653" t="s">
        <v>155</v>
      </c>
      <c r="D55" s="653"/>
      <c r="E55" s="94"/>
      <c r="F55" s="352" t="s">
        <v>155</v>
      </c>
      <c r="G55" s="45">
        <f>SUMIFS(Output[ems. Scope1 '[ton CO2e']],Output[Attribute],$F$2&amp;": Värde",Output[Calculation method],$A55,Output[Category1],$B55,Output[Category2],$C55)
  +SUMIFS(Output[ems. Scope1 '[ton CO2e']],Output[Attribute],$F$2&amp;": Värde",Output[Calculation method],$A55,Output[Category1],$B55,Output[Category2],$D55)
  +SUMIFS(Output[ems. Scope1 '[ton CO2e']],Output[Attribute],$F$2&amp;": Värde",Output[Calculation method],$A55,Output[Category1],$B55,Output[Category2],$E55)</f>
        <v>0</v>
      </c>
      <c r="H55" s="45">
        <f>SUMIFS(Output[ems. Scope2 '[ton CO2e']],Output[Attribute],$F$2&amp;": Värde",Output[Calculation method],$A55,Output[Category1],$B55,Output[Category2],$C55)
  +SUMIFS(Output[ems. Scope2 '[ton CO2e']],Output[Attribute],$F$2&amp;": Värde",Output[Calculation method],$A55,Output[Category1],$B55,Output[Category2],$D55)
  +SUMIFS(Output[ems. Scope2 '[ton CO2e']],Output[Attribute],$F$2&amp;": Värde",Output[Calculation method],$A55,Output[Category1],$B55,Output[Category2],$E55)</f>
        <v>0</v>
      </c>
      <c r="I55" s="45">
        <f>SUMIFS(Output[ems. Scope3 '[Ton CO2e']],Output[Attribute],$F$2&amp;": Värde",Output[Calculation method],$A55,Output[Category1],$B55,Output[Category2],$C55)
  +SUMIFS(Output[ems. Scope3 '[Ton CO2e']],Output[Attribute],$F$2&amp;": Värde",Output[Calculation method],$A55,Output[Category1],$B55,Output[Category2],$D55)
  +SUMIFS(Output[ems. Scope3 '[Ton CO2e']],Output[Attribute],$F$2&amp;": Värde",Output[Calculation method],$A55,Output[Category1],$B55,Output[Category2],$E55)</f>
        <v>0</v>
      </c>
      <c r="J55" s="45">
        <f>SUM(G55:I55)</f>
        <v>0</v>
      </c>
      <c r="K55" s="46">
        <f>IFERROR(IF(AND(J55&gt;0,J55/$J$56&lt;0.005),"&lt;1%",J55/$J$56),0)</f>
        <v>0</v>
      </c>
      <c r="L55" s="46">
        <f>IFERROR(IF(AND(J55&gt;0,J55/$J$58&lt;0.005),"&lt;1%",J55/$J$58),0)</f>
        <v>0</v>
      </c>
      <c r="M55" s="637"/>
      <c r="N55" s="262"/>
      <c r="O55" s="638"/>
      <c r="P55" s="352" t="s">
        <v>155</v>
      </c>
      <c r="Q55" s="45">
        <f>SUMIFS(Output[ems. tot scopes '[ton CO2e']],Output[Attribute],Q$4&amp;": Värde",Output[Calculation method],$A55,Output[Category1],$B55,Output[Category2],$C55)
  +SUMIFS(Output[ems. tot scopes '[ton CO2e']],Output[Attribute],Q$4&amp;": Värde",Output[Calculation method],$A55,Output[Category1],$B55,Output[Category2],$D55)
  +SUMIFS(Output[ems. tot scopes '[ton CO2e']],Output[Attribute],Q$4&amp;": Värde",Output[Calculation method],$A55,Output[Category1],$B55,Output[Category2],$E55)</f>
        <v>0</v>
      </c>
      <c r="R55" s="45">
        <f>SUMIFS(Output[ems. tot scopes '[ton CO2e']],Output[Attribute],R$4&amp;": Värde",Output[Calculation method],$A55,Output[Category1],$B55,Output[Category2],$C55)
  +SUMIFS(Output[ems. tot scopes '[ton CO2e']],Output[Attribute],R$4&amp;": Värde",Output[Calculation method],$A55,Output[Category1],$B55,Output[Category2],$D55)
  +SUMIFS(Output[ems. tot scopes '[ton CO2e']],Output[Attribute],R$4&amp;": Värde",Output[Calculation method],$A55,Output[Category1],$B55,Output[Category2],$E55)</f>
        <v>0</v>
      </c>
      <c r="S55" s="45">
        <f>SUMIFS(Output[ems. tot scopes '[ton CO2e']],Output[Attribute],S$4&amp;": Värde",Output[Calculation method],$A55,Output[Category1],$B55,Output[Category2],$C55)
  +SUMIFS(Output[ems. tot scopes '[ton CO2e']],Output[Attribute],S$4&amp;": Värde",Output[Calculation method],$A55,Output[Category1],$B55,Output[Category2],$D55)
  +SUMIFS(Output[ems. tot scopes '[ton CO2e']],Output[Attribute],S$4&amp;": Värde",Output[Calculation method],$A55,Output[Category1],$B55,Output[Category2],$E55)</f>
        <v>0</v>
      </c>
      <c r="T55" s="45">
        <f>SUMIFS(Output[ems. tot scopes '[ton CO2e']],Output[Attribute],T$4&amp;": Värde",Output[Calculation method],$A55,Output[Category1],$B55,Output[Category2],$C55)
  +SUMIFS(Output[ems. tot scopes '[ton CO2e']],Output[Attribute],T$4&amp;": Värde",Output[Calculation method],$A55,Output[Category1],$B55,Output[Category2],$D55)
  +SUMIFS(Output[ems. tot scopes '[ton CO2e']],Output[Attribute],T$4&amp;": Värde",Output[Calculation method],$A55,Output[Category1],$B55,Output[Category2],$E55)</f>
        <v>0</v>
      </c>
      <c r="U55" s="45">
        <f>SUMIFS(Output[ems. tot scopes '[ton CO2e']],Output[Attribute],U$4&amp;": Värde",Output[Calculation method],$A55,Output[Category1],$B55,Output[Category2],$C55)
  +SUMIFS(Output[ems. tot scopes '[ton CO2e']],Output[Attribute],U$4&amp;": Värde",Output[Calculation method],$A55,Output[Category1],$B55,Output[Category2],$D55)
  +SUMIFS(Output[ems. tot scopes '[ton CO2e']],Output[Attribute],U$4&amp;": Värde",Output[Calculation method],$A55,Output[Category1],$B55,Output[Category2],$E55)</f>
        <v>0</v>
      </c>
      <c r="V55" s="45">
        <f>SUMIFS(Output[ems. tot scopes '[ton CO2e']],Output[Attribute],V$4&amp;": Värde",Output[Calculation method],$A55,Output[Category1],$B55,Output[Category2],$C55)
  +SUMIFS(Output[ems. tot scopes '[ton CO2e']],Output[Attribute],V$4&amp;": Värde",Output[Calculation method],$A55,Output[Category1],$B55,Output[Category2],$D55)
  +SUMIFS(Output[ems. tot scopes '[ton CO2e']],Output[Attribute],V$4&amp;": Värde",Output[Calculation method],$A55,Output[Category1],$B55,Output[Category2],$E55)</f>
        <v>0</v>
      </c>
      <c r="W55" s="45">
        <f>SUMIFS(Output[ems. tot scopes '[ton CO2e']],Output[Attribute],W$4&amp;": Värde",Output[Calculation method],$A55,Output[Category1],$B55,Output[Category2],$C55)
  +SUMIFS(Output[ems. tot scopes '[ton CO2e']],Output[Attribute],W$4&amp;": Värde",Output[Calculation method],$A55,Output[Category1],$B55,Output[Category2],$D55)
  +SUMIFS(Output[ems. tot scopes '[ton CO2e']],Output[Attribute],W$4&amp;": Värde",Output[Calculation method],$A55,Output[Category1],$B55,Output[Category2],$E55)</f>
        <v>0</v>
      </c>
      <c r="X55" s="45">
        <f>SUMIFS(Output[ems. tot scopes '[ton CO2e']],Output[Attribute],X$4&amp;": Värde",Output[Calculation method],$A55,Output[Category1],$B55,Output[Category2],$C55)
  +SUMIFS(Output[ems. tot scopes '[ton CO2e']],Output[Attribute],X$4&amp;": Värde",Output[Calculation method],$A55,Output[Category1],$B55,Output[Category2],$D55)
  +SUMIFS(Output[ems. tot scopes '[ton CO2e']],Output[Attribute],X$4&amp;": Värde",Output[Calculation method],$A55,Output[Category1],$B55,Output[Category2],$E55)</f>
        <v>0</v>
      </c>
      <c r="Y55" s="45">
        <f>SUMIFS(Output[ems. tot scopes '[ton CO2e']],Output[Attribute],Y$4&amp;": Värde",Output[Calculation method],$A55,Output[Category1],$B55,Output[Category2],$C55)
  +SUMIFS(Output[ems. tot scopes '[ton CO2e']],Output[Attribute],Y$4&amp;": Värde",Output[Calculation method],$A55,Output[Category1],$B55,Output[Category2],$D55)
  +SUMIFS(Output[ems. tot scopes '[ton CO2e']],Output[Attribute],Y$4&amp;": Värde",Output[Calculation method],$A55,Output[Category1],$B55,Output[Category2],$E55)</f>
        <v>0</v>
      </c>
      <c r="Z55" s="45">
        <f>SUMIFS(Output[ems. tot scopes '[ton CO2e']],Output[Attribute],Z$4&amp;": Värde",Output[Calculation method],$A55,Output[Category1],$B55,Output[Category2],$C55)
  +SUMIFS(Output[ems. tot scopes '[ton CO2e']],Output[Attribute],Z$4&amp;": Värde",Output[Calculation method],$A55,Output[Category1],$B55,Output[Category2],$D55)
  +SUMIFS(Output[ems. tot scopes '[ton CO2e']],Output[Attribute],Z$4&amp;": Värde",Output[Calculation method],$A55,Output[Category1],$B55,Output[Category2],$E55)</f>
        <v>0</v>
      </c>
      <c r="AA55" s="45">
        <f>SUMIFS(Output[ems. tot scopes '[ton CO2e']],Output[Attribute],AA$4&amp;": Värde",Output[Calculation method],$A55,Output[Category1],$B55,Output[Category2],$C55)
  +SUMIFS(Output[ems. tot scopes '[ton CO2e']],Output[Attribute],AA$4&amp;": Värde",Output[Calculation method],$A55,Output[Category1],$B55,Output[Category2],$D55)
  +SUMIFS(Output[ems. tot scopes '[ton CO2e']],Output[Attribute],AA$4&amp;": Värde",Output[Calculation method],$A55,Output[Category1],$B55,Output[Category2],$E55)</f>
        <v>0</v>
      </c>
      <c r="AB55" s="45">
        <f>SUMIFS(Output[ems. tot scopes '[ton CO2e']],Output[Attribute],AB$4&amp;": Värde",Output[Calculation method],$A55,Output[Category1],$B55,Output[Category2],$C55)
  +SUMIFS(Output[ems. tot scopes '[ton CO2e']],Output[Attribute],AB$4&amp;": Värde",Output[Calculation method],$A55,Output[Category1],$B55,Output[Category2],$D55)
  +SUMIFS(Output[ems. tot scopes '[ton CO2e']],Output[Attribute],AB$4&amp;": Värde",Output[Calculation method],$A55,Output[Category1],$B55,Output[Category2],$E55)</f>
        <v>0</v>
      </c>
      <c r="AC55" s="45">
        <f>SUMIFS(Output[ems. tot scopes '[ton CO2e']],Output[Attribute],AC$4&amp;": Värde",Output[Calculation method],$A55,Output[Category1],$B55,Output[Category2],$C55)
  +SUMIFS(Output[ems. tot scopes '[ton CO2e']],Output[Attribute],AC$4&amp;": Värde",Output[Calculation method],$A55,Output[Category1],$B55,Output[Category2],$D55)
  +SUMIFS(Output[ems. tot scopes '[ton CO2e']],Output[Attribute],AC$4&amp;": Värde",Output[Calculation method],$A55,Output[Category1],$B55,Output[Category2],$E55)</f>
        <v>0</v>
      </c>
      <c r="AD55" s="45">
        <f>SUMIFS(Output[ems. tot scopes '[ton CO2e']],Output[Attribute],AD$4&amp;": Värde",Output[Calculation method],$A55,Output[Category1],$B55,Output[Category2],$C55)
  +SUMIFS(Output[ems. tot scopes '[ton CO2e']],Output[Attribute],AD$4&amp;": Värde",Output[Calculation method],$A55,Output[Category1],$B55,Output[Category2],$D55)
  +SUMIFS(Output[ems. tot scopes '[ton CO2e']],Output[Attribute],AD$4&amp;": Värde",Output[Calculation method],$A55,Output[Category1],$B55,Output[Category2],$E55)</f>
        <v>0</v>
      </c>
      <c r="AE55" s="45">
        <f>SUMIFS(Output[ems. tot scopes '[ton CO2e']],Output[Attribute],AE$4&amp;": Värde",Output[Calculation method],$A55,Output[Category1],$B55,Output[Category2],$C55)
  +SUMIFS(Output[ems. tot scopes '[ton CO2e']],Output[Attribute],AE$4&amp;": Värde",Output[Calculation method],$A55,Output[Category1],$B55,Output[Category2],$D55)
  +SUMIFS(Output[ems. tot scopes '[ton CO2e']],Output[Attribute],AE$4&amp;": Värde",Output[Calculation method],$A55,Output[Category1],$B55,Output[Category2],$E55)</f>
        <v>0</v>
      </c>
      <c r="AF55" s="45">
        <f>SUMIFS(Output[ems. tot scopes '[ton CO2e']],Output[Attribute],AF$4&amp;": Värde",Output[Calculation method],$A55,Output[Category1],$B55,Output[Category2],$C55)
  +SUMIFS(Output[ems. tot scopes '[ton CO2e']],Output[Attribute],AF$4&amp;": Värde",Output[Calculation method],$A55,Output[Category1],$B55,Output[Category2],$D55)
  +SUMIFS(Output[ems. tot scopes '[ton CO2e']],Output[Attribute],AF$4&amp;": Värde",Output[Calculation method],$A55,Output[Category1],$B55,Output[Category2],$E55)</f>
        <v>0</v>
      </c>
      <c r="AG55" s="45">
        <f>SUMIFS(Output[ems. tot scopes '[ton CO2e']],Output[Attribute],AG$4&amp;": Värde",Output[Calculation method],$A55,Output[Category1],$B55,Output[Category2],$C55)
  +SUMIFS(Output[ems. tot scopes '[ton CO2e']],Output[Attribute],AG$4&amp;": Värde",Output[Calculation method],$A55,Output[Category1],$B55,Output[Category2],$D55)
  +SUMIFS(Output[ems. tot scopes '[ton CO2e']],Output[Attribute],AG$4&amp;": Värde",Output[Calculation method],$A55,Output[Category1],$B55,Output[Category2],$E55)</f>
        <v>0</v>
      </c>
      <c r="AH55" s="45">
        <f>SUMIFS(Output[ems. tot scopes '[ton CO2e']],Output[Attribute],AH$4&amp;": Värde",Output[Calculation method],$A55,Output[Category1],$B55,Output[Category2],$C55)
  +SUMIFS(Output[ems. tot scopes '[ton CO2e']],Output[Attribute],AH$4&amp;": Värde",Output[Calculation method],$A55,Output[Category1],$B55,Output[Category2],$D55)
  +SUMIFS(Output[ems. tot scopes '[ton CO2e']],Output[Attribute],AH$4&amp;": Värde",Output[Calculation method],$A55,Output[Category1],$B55,Output[Category2],$E55)</f>
        <v>0</v>
      </c>
      <c r="AI55" s="45">
        <f>SUMIFS(Output[ems. tot scopes '[ton CO2e']],Output[Attribute],AI$4&amp;": Värde",Output[Calculation method],$A55,Output[Category1],$B55,Output[Category2],$C55)
  +SUMIFS(Output[ems. tot scopes '[ton CO2e']],Output[Attribute],AI$4&amp;": Värde",Output[Calculation method],$A55,Output[Category1],$B55,Output[Category2],$D55)
  +SUMIFS(Output[ems. tot scopes '[ton CO2e']],Output[Attribute],AI$4&amp;": Värde",Output[Calculation method],$A55,Output[Category1],$B55,Output[Category2],$E55)</f>
        <v>0</v>
      </c>
      <c r="AJ55" s="45">
        <f>SUMIFS(Output[ems. tot scopes '[ton CO2e']],Output[Attribute],AJ$4&amp;": Värde",Output[Calculation method],$A55,Output[Category1],$B55,Output[Category2],$C55)
  +SUMIFS(Output[ems. tot scopes '[ton CO2e']],Output[Attribute],AJ$4&amp;": Värde",Output[Calculation method],$A55,Output[Category1],$B55,Output[Category2],$D55)
  +SUMIFS(Output[ems. tot scopes '[ton CO2e']],Output[Attribute],AJ$4&amp;": Värde",Output[Calculation method],$A55,Output[Category1],$B55,Output[Category2],$E55)</f>
        <v>0</v>
      </c>
      <c r="AK55" s="45">
        <f>SUMIFS(Output[ems. tot scopes '[ton CO2e']],Output[Attribute],AK$4&amp;": Värde",Output[Calculation method],$A55,Output[Category1],$B55,Output[Category2],$C55)
  +SUMIFS(Output[ems. tot scopes '[ton CO2e']],Output[Attribute],AK$4&amp;": Värde",Output[Calculation method],$A55,Output[Category1],$B55,Output[Category2],$D55)
  +SUMIFS(Output[ems. tot scopes '[ton CO2e']],Output[Attribute],AK$4&amp;": Värde",Output[Calculation method],$A55,Output[Category1],$B55,Output[Category2],$E55)</f>
        <v>0</v>
      </c>
      <c r="AL55" s="45">
        <f>SUMIFS(Output[ems. tot scopes '[ton CO2e']],Output[Attribute],AL$4&amp;": Värde",Output[Calculation method],$A55,Output[Category1],$B55,Output[Category2],$C55)
  +SUMIFS(Output[ems. tot scopes '[ton CO2e']],Output[Attribute],AL$4&amp;": Värde",Output[Calculation method],$A55,Output[Category1],$B55,Output[Category2],$D55)
  +SUMIFS(Output[ems. tot scopes '[ton CO2e']],Output[Attribute],AL$4&amp;": Värde",Output[Calculation method],$A55,Output[Category1],$B55,Output[Category2],$E55)</f>
        <v>0</v>
      </c>
      <c r="AM55" s="45">
        <f>SUMIFS(Output[ems. tot scopes '[ton CO2e']],Output[Attribute],AM$4&amp;": Värde",Output[Calculation method],$A55,Output[Category1],$B55,Output[Category2],$C55)
  +SUMIFS(Output[ems. tot scopes '[ton CO2e']],Output[Attribute],AM$4&amp;": Värde",Output[Calculation method],$A55,Output[Category1],$B55,Output[Category2],$D55)
  +SUMIFS(Output[ems. tot scopes '[ton CO2e']],Output[Attribute],AM$4&amp;": Värde",Output[Calculation method],$A55,Output[Category1],$B55,Output[Category2],$E55)</f>
        <v>0</v>
      </c>
      <c r="AN55" s="45">
        <f>SUMIFS(Output[ems. tot scopes '[ton CO2e']],Output[Attribute],AN$4&amp;": Värde",Output[Calculation method],$A55,Output[Category1],$B55,Output[Category2],$C55)
  +SUMIFS(Output[ems. tot scopes '[ton CO2e']],Output[Attribute],AN$4&amp;": Värde",Output[Calculation method],$A55,Output[Category1],$B55,Output[Category2],$D55)
  +SUMIFS(Output[ems. tot scopes '[ton CO2e']],Output[Attribute],AN$4&amp;": Värde",Output[Calculation method],$A55,Output[Category1],$B55,Output[Category2],$E55)</f>
        <v>0</v>
      </c>
      <c r="AO55" s="45">
        <f>SUMIFS(Output[ems. tot scopes '[ton CO2e']],Output[Attribute],AO$4&amp;": Värde",Output[Calculation method],$A55,Output[Category1],$B55,Output[Category2],$C55)
  +SUMIFS(Output[ems. tot scopes '[ton CO2e']],Output[Attribute],AO$4&amp;": Värde",Output[Calculation method],$A55,Output[Category1],$B55,Output[Category2],$D55)
  +SUMIFS(Output[ems. tot scopes '[ton CO2e']],Output[Attribute],AO$4&amp;": Värde",Output[Calculation method],$A55,Output[Category1],$B55,Output[Category2],$E55)</f>
        <v>0</v>
      </c>
      <c r="AP55" s="45">
        <f>SUMIFS(Output[ems. tot scopes '[ton CO2e']],Output[Attribute],AP$4&amp;": Värde",Output[Calculation method],$A55,Output[Category1],$B55,Output[Category2],$C55)
  +SUMIFS(Output[ems. tot scopes '[ton CO2e']],Output[Attribute],AP$4&amp;": Värde",Output[Calculation method],$A55,Output[Category1],$B55,Output[Category2],$D55)
  +SUMIFS(Output[ems. tot scopes '[ton CO2e']],Output[Attribute],AP$4&amp;": Värde",Output[Calculation method],$A55,Output[Category1],$B55,Output[Category2],$E55)</f>
        <v>0</v>
      </c>
      <c r="AQ55" s="45">
        <f>SUMIFS(Output[ems. tot scopes '[ton CO2e']],Output[Attribute],AQ$4&amp;": Värde",Output[Calculation method],$A55,Output[Category1],$B55,Output[Category2],$C55)
  +SUMIFS(Output[ems. tot scopes '[ton CO2e']],Output[Attribute],AQ$4&amp;": Värde",Output[Calculation method],$A55,Output[Category1],$B55,Output[Category2],$D55)
  +SUMIFS(Output[ems. tot scopes '[ton CO2e']],Output[Attribute],AQ$4&amp;": Värde",Output[Calculation method],$A55,Output[Category1],$B55,Output[Category2],$E55)</f>
        <v>0</v>
      </c>
      <c r="AR55" s="45">
        <f>SUMIFS(Output[ems. tot scopes '[ton CO2e']],Output[Attribute],AR$4&amp;": Värde",Output[Calculation method],$A55,Output[Category1],$B55,Output[Category2],$C55)
  +SUMIFS(Output[ems. tot scopes '[ton CO2e']],Output[Attribute],AR$4&amp;": Värde",Output[Calculation method],$A55,Output[Category1],$B55,Output[Category2],$D55)
  +SUMIFS(Output[ems. tot scopes '[ton CO2e']],Output[Attribute],AR$4&amp;": Värde",Output[Calculation method],$A55,Output[Category1],$B55,Output[Category2],$E55)</f>
        <v>0</v>
      </c>
      <c r="AS55" s="45">
        <f>SUMIFS(Output[ems. tot scopes '[ton CO2e']],Output[Attribute],AS$4&amp;": Värde",Output[Calculation method],$A55,Output[Category1],$B55,Output[Category2],$C55)
  +SUMIFS(Output[ems. tot scopes '[ton CO2e']],Output[Attribute],AS$4&amp;": Värde",Output[Calculation method],$A55,Output[Category1],$B55,Output[Category2],$D55)
  +SUMIFS(Output[ems. tot scopes '[ton CO2e']],Output[Attribute],AS$4&amp;": Värde",Output[Calculation method],$A55,Output[Category1],$B55,Output[Category2],$E55)</f>
        <v>0</v>
      </c>
      <c r="AT55" s="45">
        <f>SUMIFS(Output[ems. tot scopes '[ton CO2e']],Output[Attribute],AT$4&amp;": Värde",Output[Calculation method],$A55,Output[Category1],$B55,Output[Category2],$C55)
  +SUMIFS(Output[ems. tot scopes '[ton CO2e']],Output[Attribute],AT$4&amp;": Värde",Output[Calculation method],$A55,Output[Category1],$B55,Output[Category2],$D55)
  +SUMIFS(Output[ems. tot scopes '[ton CO2e']],Output[Attribute],AT$4&amp;": Värde",Output[Calculation method],$A55,Output[Category1],$B55,Output[Category2],$E55)</f>
        <v>0</v>
      </c>
      <c r="AU55" s="650">
        <f t="shared" si="7"/>
        <v>0</v>
      </c>
      <c r="AV55" s="637"/>
    </row>
    <row r="56" spans="1:48" ht="15" customHeight="1">
      <c r="A56" s="653"/>
      <c r="B56" s="653"/>
      <c r="C56" s="653"/>
      <c r="D56" s="653"/>
      <c r="E56" s="94"/>
      <c r="F56" s="354" t="s">
        <v>156</v>
      </c>
      <c r="G56" s="35">
        <f>SUM(G5,G16:G17,G35,G49,G53:G54,G26)</f>
        <v>0</v>
      </c>
      <c r="H56" s="35">
        <f>SUM(H5,H16:H17,H35,H49,H53:H54,H26)</f>
        <v>0</v>
      </c>
      <c r="I56" s="35">
        <f>SUM(I5,I16:I17,I35,I49,I53:I54,I26)</f>
        <v>0</v>
      </c>
      <c r="J56" s="35">
        <f>SUM(J5,J16:J17,J35,J49,J53:J54,J26)</f>
        <v>0</v>
      </c>
      <c r="K56" s="36">
        <f>IFERROR(IF(AND(J56&gt;0,J56/$J$56&lt;0.005),"&lt;1%",J56/$J$56),0)</f>
        <v>0</v>
      </c>
      <c r="L56" s="36">
        <f>IFERROR(IF(AND(J56&gt;0,J56/$J$58&lt;0.005),"&lt;1%",J56/$J$58),0)</f>
        <v>0</v>
      </c>
      <c r="M56" s="637"/>
      <c r="N56" s="262"/>
      <c r="O56" s="638"/>
      <c r="P56" s="354" t="s">
        <v>156</v>
      </c>
      <c r="Q56" s="35">
        <f t="shared" ref="Q56:AT56" si="18">SUM(Q5,Q16:Q17,Q35,Q49,Q53:Q54,Q26)</f>
        <v>0</v>
      </c>
      <c r="R56" s="35">
        <f t="shared" si="18"/>
        <v>0</v>
      </c>
      <c r="S56" s="35">
        <f t="shared" si="18"/>
        <v>0</v>
      </c>
      <c r="T56" s="35">
        <f t="shared" si="18"/>
        <v>0</v>
      </c>
      <c r="U56" s="35">
        <f t="shared" si="18"/>
        <v>0</v>
      </c>
      <c r="V56" s="35">
        <f t="shared" si="18"/>
        <v>0</v>
      </c>
      <c r="W56" s="35">
        <f t="shared" si="18"/>
        <v>0</v>
      </c>
      <c r="X56" s="35">
        <f t="shared" si="18"/>
        <v>0</v>
      </c>
      <c r="Y56" s="35">
        <f t="shared" si="18"/>
        <v>0</v>
      </c>
      <c r="Z56" s="35">
        <f t="shared" si="18"/>
        <v>0</v>
      </c>
      <c r="AA56" s="35">
        <f t="shared" si="18"/>
        <v>0</v>
      </c>
      <c r="AB56" s="35">
        <f t="shared" si="18"/>
        <v>0</v>
      </c>
      <c r="AC56" s="35">
        <f t="shared" si="18"/>
        <v>0</v>
      </c>
      <c r="AD56" s="35">
        <f t="shared" si="18"/>
        <v>0</v>
      </c>
      <c r="AE56" s="35">
        <f t="shared" si="18"/>
        <v>0</v>
      </c>
      <c r="AF56" s="35">
        <f t="shared" si="18"/>
        <v>0</v>
      </c>
      <c r="AG56" s="35">
        <f t="shared" si="18"/>
        <v>0</v>
      </c>
      <c r="AH56" s="35">
        <f t="shared" si="18"/>
        <v>0</v>
      </c>
      <c r="AI56" s="35">
        <f t="shared" si="18"/>
        <v>0</v>
      </c>
      <c r="AJ56" s="35">
        <f t="shared" si="18"/>
        <v>0</v>
      </c>
      <c r="AK56" s="35">
        <f t="shared" si="18"/>
        <v>0</v>
      </c>
      <c r="AL56" s="35">
        <f t="shared" si="18"/>
        <v>0</v>
      </c>
      <c r="AM56" s="35">
        <f t="shared" si="18"/>
        <v>0</v>
      </c>
      <c r="AN56" s="35">
        <f t="shared" si="18"/>
        <v>0</v>
      </c>
      <c r="AO56" s="35">
        <f t="shared" si="18"/>
        <v>0</v>
      </c>
      <c r="AP56" s="35">
        <f t="shared" si="18"/>
        <v>0</v>
      </c>
      <c r="AQ56" s="35">
        <f t="shared" si="18"/>
        <v>0</v>
      </c>
      <c r="AR56" s="35">
        <f t="shared" si="18"/>
        <v>0</v>
      </c>
      <c r="AS56" s="35">
        <f t="shared" si="18"/>
        <v>0</v>
      </c>
      <c r="AT56" s="377">
        <f t="shared" si="18"/>
        <v>0</v>
      </c>
      <c r="AU56" s="651">
        <f t="shared" si="7"/>
        <v>0</v>
      </c>
      <c r="AV56" s="637"/>
    </row>
    <row r="57" spans="1:48" ht="15" customHeight="1">
      <c r="A57" s="653"/>
      <c r="B57" s="653" t="s">
        <v>230</v>
      </c>
      <c r="C57" s="653"/>
      <c r="D57" s="653"/>
      <c r="E57" s="94"/>
      <c r="F57" s="353" t="s">
        <v>157</v>
      </c>
      <c r="G57" s="453" t="s">
        <v>158</v>
      </c>
      <c r="H57" s="453" t="s">
        <v>158</v>
      </c>
      <c r="I57" s="453" t="s">
        <v>158</v>
      </c>
      <c r="J57" s="453" t="s">
        <v>158</v>
      </c>
      <c r="K57" s="454" t="s">
        <v>158</v>
      </c>
      <c r="L57" s="454" t="s">
        <v>158</v>
      </c>
      <c r="M57" s="637"/>
      <c r="N57" s="262"/>
      <c r="O57" s="638"/>
      <c r="P57" s="353" t="s">
        <v>157</v>
      </c>
      <c r="Q57" s="453" t="s">
        <v>158</v>
      </c>
      <c r="R57" s="453" t="s">
        <v>158</v>
      </c>
      <c r="S57" s="453" t="s">
        <v>158</v>
      </c>
      <c r="T57" s="453" t="s">
        <v>158</v>
      </c>
      <c r="U57" s="453" t="s">
        <v>158</v>
      </c>
      <c r="V57" s="453" t="s">
        <v>158</v>
      </c>
      <c r="W57" s="453" t="s">
        <v>158</v>
      </c>
      <c r="X57" s="453" t="s">
        <v>158</v>
      </c>
      <c r="Y57" s="453" t="s">
        <v>158</v>
      </c>
      <c r="Z57" s="453" t="s">
        <v>158</v>
      </c>
      <c r="AA57" s="453" t="s">
        <v>158</v>
      </c>
      <c r="AB57" s="453" t="s">
        <v>158</v>
      </c>
      <c r="AC57" s="453" t="s">
        <v>158</v>
      </c>
      <c r="AD57" s="453" t="s">
        <v>158</v>
      </c>
      <c r="AE57" s="453" t="s">
        <v>158</v>
      </c>
      <c r="AF57" s="453" t="s">
        <v>158</v>
      </c>
      <c r="AG57" s="453" t="s">
        <v>158</v>
      </c>
      <c r="AH57" s="453" t="s">
        <v>158</v>
      </c>
      <c r="AI57" s="453" t="s">
        <v>158</v>
      </c>
      <c r="AJ57" s="453" t="s">
        <v>158</v>
      </c>
      <c r="AK57" s="453" t="s">
        <v>158</v>
      </c>
      <c r="AL57" s="453" t="s">
        <v>158</v>
      </c>
      <c r="AM57" s="453" t="s">
        <v>158</v>
      </c>
      <c r="AN57" s="453" t="s">
        <v>158</v>
      </c>
      <c r="AO57" s="453" t="s">
        <v>158</v>
      </c>
      <c r="AP57" s="453" t="s">
        <v>158</v>
      </c>
      <c r="AQ57" s="453" t="s">
        <v>158</v>
      </c>
      <c r="AR57" s="453" t="s">
        <v>158</v>
      </c>
      <c r="AS57" s="453" t="s">
        <v>158</v>
      </c>
      <c r="AT57" s="455" t="s">
        <v>158</v>
      </c>
      <c r="AU57" s="649">
        <f t="shared" si="7"/>
        <v>0</v>
      </c>
      <c r="AV57" s="637"/>
    </row>
    <row r="58" spans="1:48" ht="15" customHeight="1">
      <c r="A58" s="653"/>
      <c r="B58" s="653"/>
      <c r="C58" s="653"/>
      <c r="D58" s="653"/>
      <c r="E58" s="94"/>
      <c r="F58" s="354" t="s">
        <v>159</v>
      </c>
      <c r="G58" s="35">
        <f>SUM(G56:G57)</f>
        <v>0</v>
      </c>
      <c r="H58" s="35">
        <f>SUM(H56:H57)</f>
        <v>0</v>
      </c>
      <c r="I58" s="35">
        <f>SUM(I56:I57)</f>
        <v>0</v>
      </c>
      <c r="J58" s="35">
        <f>SUM(J56:J57)</f>
        <v>0</v>
      </c>
      <c r="K58" s="36" t="s">
        <v>158</v>
      </c>
      <c r="L58" s="36">
        <f>IFERROR(IF(AND(J58&gt;0,J58/$J$58&lt;0.005),"&lt;1%",J58/$J$58),0)</f>
        <v>0</v>
      </c>
      <c r="M58" s="637"/>
      <c r="N58" s="262"/>
      <c r="O58" s="638"/>
      <c r="P58" s="354" t="s">
        <v>159</v>
      </c>
      <c r="Q58" s="35">
        <f>SUM(Q56:Q57)</f>
        <v>0</v>
      </c>
      <c r="R58" s="35">
        <f t="shared" ref="R58:AT58" si="19">SUM(R56:R57)</f>
        <v>0</v>
      </c>
      <c r="S58" s="35">
        <f t="shared" si="19"/>
        <v>0</v>
      </c>
      <c r="T58" s="35">
        <f t="shared" si="19"/>
        <v>0</v>
      </c>
      <c r="U58" s="35">
        <f t="shared" si="19"/>
        <v>0</v>
      </c>
      <c r="V58" s="35">
        <f t="shared" si="19"/>
        <v>0</v>
      </c>
      <c r="W58" s="35">
        <f t="shared" si="19"/>
        <v>0</v>
      </c>
      <c r="X58" s="35">
        <f t="shared" si="19"/>
        <v>0</v>
      </c>
      <c r="Y58" s="35">
        <f t="shared" si="19"/>
        <v>0</v>
      </c>
      <c r="Z58" s="35">
        <f t="shared" si="19"/>
        <v>0</v>
      </c>
      <c r="AA58" s="35">
        <f t="shared" si="19"/>
        <v>0</v>
      </c>
      <c r="AB58" s="35">
        <f t="shared" si="19"/>
        <v>0</v>
      </c>
      <c r="AC58" s="35">
        <f t="shared" si="19"/>
        <v>0</v>
      </c>
      <c r="AD58" s="35">
        <f t="shared" si="19"/>
        <v>0</v>
      </c>
      <c r="AE58" s="35">
        <f t="shared" si="19"/>
        <v>0</v>
      </c>
      <c r="AF58" s="35">
        <f t="shared" si="19"/>
        <v>0</v>
      </c>
      <c r="AG58" s="35">
        <f t="shared" si="19"/>
        <v>0</v>
      </c>
      <c r="AH58" s="35">
        <f t="shared" si="19"/>
        <v>0</v>
      </c>
      <c r="AI58" s="35">
        <f t="shared" si="19"/>
        <v>0</v>
      </c>
      <c r="AJ58" s="35">
        <f t="shared" si="19"/>
        <v>0</v>
      </c>
      <c r="AK58" s="35">
        <f t="shared" si="19"/>
        <v>0</v>
      </c>
      <c r="AL58" s="35">
        <f t="shared" si="19"/>
        <v>0</v>
      </c>
      <c r="AM58" s="35">
        <f t="shared" si="19"/>
        <v>0</v>
      </c>
      <c r="AN58" s="35">
        <f t="shared" si="19"/>
        <v>0</v>
      </c>
      <c r="AO58" s="35">
        <f t="shared" si="19"/>
        <v>0</v>
      </c>
      <c r="AP58" s="35">
        <f t="shared" si="19"/>
        <v>0</v>
      </c>
      <c r="AQ58" s="35">
        <f t="shared" si="19"/>
        <v>0</v>
      </c>
      <c r="AR58" s="35">
        <f t="shared" si="19"/>
        <v>0</v>
      </c>
      <c r="AS58" s="35">
        <f t="shared" si="19"/>
        <v>0</v>
      </c>
      <c r="AT58" s="377">
        <f t="shared" si="19"/>
        <v>0</v>
      </c>
      <c r="AU58" s="651">
        <f t="shared" si="7"/>
        <v>0</v>
      </c>
      <c r="AV58" s="637"/>
    </row>
    <row r="59" spans="1:48">
      <c r="A59" s="653"/>
      <c r="B59" s="653"/>
      <c r="C59" s="653"/>
      <c r="D59" s="653"/>
      <c r="E59" s="94"/>
      <c r="F59" s="348"/>
      <c r="G59" s="41"/>
      <c r="H59" s="41"/>
      <c r="I59" s="41"/>
      <c r="J59" s="41"/>
      <c r="K59" s="47"/>
      <c r="M59" s="262"/>
      <c r="N59" s="262"/>
      <c r="O59" s="638"/>
      <c r="P59" s="543"/>
      <c r="Q59" s="543"/>
      <c r="R59" s="543"/>
      <c r="S59" s="543"/>
      <c r="T59" s="543"/>
      <c r="U59" s="543"/>
      <c r="V59" s="543"/>
      <c r="W59" s="543"/>
      <c r="X59" s="543"/>
      <c r="Y59" s="543"/>
      <c r="Z59" s="543"/>
      <c r="AA59" s="543"/>
      <c r="AB59" s="543"/>
      <c r="AC59" s="543"/>
      <c r="AD59" s="543"/>
      <c r="AE59" s="543"/>
      <c r="AF59" s="543"/>
      <c r="AG59" s="543"/>
      <c r="AH59" s="543"/>
      <c r="AI59" s="543"/>
      <c r="AJ59" s="543"/>
      <c r="AK59" s="543"/>
      <c r="AL59" s="543"/>
      <c r="AM59" s="543"/>
      <c r="AN59" s="543"/>
      <c r="AO59" s="543"/>
      <c r="AP59" s="543"/>
      <c r="AQ59" s="543"/>
      <c r="AR59" s="543"/>
      <c r="AS59" s="543"/>
      <c r="AT59" s="543"/>
      <c r="AU59" s="543"/>
      <c r="AV59" s="637"/>
    </row>
    <row r="60" spans="1:48" ht="31">
      <c r="A60" s="653"/>
      <c r="B60" s="653"/>
      <c r="C60" s="653"/>
      <c r="D60" s="653"/>
      <c r="E60" s="94"/>
      <c r="F60" s="28" t="s">
        <v>160</v>
      </c>
      <c r="G60" s="28" t="s">
        <v>74</v>
      </c>
      <c r="I60" s="94"/>
      <c r="J60" s="94" t="s">
        <v>189</v>
      </c>
      <c r="K60" s="94" t="s">
        <v>231</v>
      </c>
      <c r="M60" s="262"/>
      <c r="N60" s="262"/>
      <c r="O60" s="638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  <c r="AB60" s="262"/>
      <c r="AC60" s="262"/>
      <c r="AD60" s="262"/>
      <c r="AE60" s="262"/>
      <c r="AF60" s="262"/>
      <c r="AG60" s="262"/>
      <c r="AH60" s="262"/>
      <c r="AI60" s="262"/>
      <c r="AJ60" s="262"/>
      <c r="AK60" s="262"/>
      <c r="AL60" s="262"/>
      <c r="AM60" s="262"/>
      <c r="AN60" s="262"/>
      <c r="AO60" s="262"/>
      <c r="AP60" s="262"/>
      <c r="AQ60" s="262"/>
      <c r="AR60" s="262"/>
      <c r="AS60" s="262"/>
      <c r="AT60" s="262"/>
      <c r="AU60" s="262"/>
      <c r="AV60" s="637"/>
    </row>
    <row r="61" spans="1:48">
      <c r="A61" s="653"/>
      <c r="B61" s="653"/>
      <c r="C61" s="653"/>
      <c r="D61" s="653"/>
      <c r="E61" s="94"/>
      <c r="F61" s="354" t="s">
        <v>161</v>
      </c>
      <c r="G61" s="249">
        <f>SUMIFS(Output[ems. Scope2 '[ton CO2e']],Output[Attribute],$G$1,Output[Calculation method],"&lt;&gt;Market based")</f>
        <v>0</v>
      </c>
      <c r="H61" s="452"/>
      <c r="I61" s="94" t="s">
        <v>232</v>
      </c>
      <c r="J61" s="495">
        <f>SUMIFS(Output[ems. Scope2 '[ton CO2e']],Output[Attribute],$G$1,Output[Calculation method],I61)</f>
        <v>0</v>
      </c>
      <c r="K61" s="495">
        <f>SUMIFS(Output[Value],Output[Attribute],$G$1,Output[Calculation method],I61)</f>
        <v>0</v>
      </c>
      <c r="M61" s="262"/>
      <c r="N61" s="262"/>
      <c r="O61" s="638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  <c r="AB61" s="262"/>
      <c r="AC61" s="262"/>
      <c r="AD61" s="262"/>
      <c r="AE61" s="262"/>
      <c r="AF61" s="262"/>
      <c r="AG61" s="262"/>
      <c r="AH61" s="262"/>
      <c r="AI61" s="262"/>
      <c r="AJ61" s="262"/>
      <c r="AK61" s="262"/>
      <c r="AL61" s="262"/>
      <c r="AM61" s="262"/>
      <c r="AN61" s="262"/>
      <c r="AO61" s="262"/>
      <c r="AP61" s="262"/>
      <c r="AQ61" s="262"/>
      <c r="AR61" s="262"/>
      <c r="AS61" s="262"/>
      <c r="AT61" s="262"/>
      <c r="AU61" s="262"/>
      <c r="AV61" s="637"/>
    </row>
    <row r="62" spans="1:48">
      <c r="A62" s="653"/>
      <c r="B62" s="653"/>
      <c r="C62" s="653"/>
      <c r="D62" s="653"/>
      <c r="E62" s="94"/>
      <c r="F62" s="354" t="s">
        <v>162</v>
      </c>
      <c r="G62" s="249">
        <f>SUMIFS(Output[ems. Scope2 '[ton CO2e']],Output[Attribute],$G$1,Output[Calculation method],"&lt;&gt;Location based")</f>
        <v>0</v>
      </c>
      <c r="H62" s="452"/>
      <c r="I62" s="94" t="s">
        <v>233</v>
      </c>
      <c r="J62" s="495">
        <f>SUMIFS(Output[ems. Scope2 '[ton CO2e']],Output[Attribute],$G$1,Output[Calculation method],I62)</f>
        <v>0</v>
      </c>
      <c r="K62" s="495">
        <f>SUMIFS(Output[Value],Output[Attribute],$G$1,Output[Calculation method],I62)</f>
        <v>0</v>
      </c>
      <c r="M62" s="262"/>
      <c r="N62" s="262"/>
      <c r="O62" s="638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262"/>
      <c r="AG62" s="262"/>
      <c r="AH62" s="262"/>
      <c r="AI62" s="262"/>
      <c r="AJ62" s="262"/>
      <c r="AK62" s="262"/>
      <c r="AL62" s="262"/>
      <c r="AM62" s="262"/>
      <c r="AN62" s="262"/>
      <c r="AO62" s="262"/>
      <c r="AP62" s="262"/>
      <c r="AQ62" s="262"/>
      <c r="AR62" s="262"/>
      <c r="AS62" s="262"/>
      <c r="AT62" s="262"/>
      <c r="AU62" s="262"/>
      <c r="AV62" s="637"/>
    </row>
    <row r="63" spans="1:48">
      <c r="A63" s="653"/>
      <c r="B63" s="653"/>
      <c r="C63" s="653"/>
      <c r="D63" s="653"/>
      <c r="E63" s="94"/>
      <c r="I63" s="496"/>
      <c r="J63" s="495">
        <f>SUMIFS(Output[ems. Scope2 '[ton CO2e']],Output[Attribute],$G$1,Output[Calculation method],"")</f>
        <v>0</v>
      </c>
      <c r="K63" s="94"/>
      <c r="M63" s="262"/>
      <c r="N63" s="262"/>
      <c r="O63" s="638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  <c r="AH63" s="262"/>
      <c r="AI63" s="262"/>
      <c r="AJ63" s="262"/>
      <c r="AK63" s="262"/>
      <c r="AL63" s="262"/>
      <c r="AM63" s="262"/>
      <c r="AN63" s="262"/>
      <c r="AO63" s="262"/>
      <c r="AP63" s="262"/>
      <c r="AQ63" s="262"/>
      <c r="AR63" s="262"/>
      <c r="AS63" s="262"/>
      <c r="AT63" s="262"/>
      <c r="AU63" s="262"/>
      <c r="AV63" s="637"/>
    </row>
    <row r="64" spans="1:48" ht="37.5" customHeight="1">
      <c r="A64" s="653"/>
      <c r="B64" s="653"/>
      <c r="C64" s="644"/>
      <c r="D64" s="644"/>
      <c r="E64" s="116"/>
      <c r="F64" s="28" t="s">
        <v>165</v>
      </c>
      <c r="G64" s="28" t="s">
        <v>73</v>
      </c>
      <c r="I64" s="94"/>
      <c r="J64" s="495">
        <f>SUM(J61:J63)</f>
        <v>0</v>
      </c>
      <c r="K64" s="94"/>
      <c r="M64" s="262"/>
      <c r="N64" s="262"/>
      <c r="O64" s="638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262"/>
      <c r="AH64" s="262"/>
      <c r="AI64" s="262"/>
      <c r="AJ64" s="262"/>
      <c r="AK64" s="262"/>
      <c r="AL64" s="262"/>
      <c r="AM64" s="262"/>
      <c r="AN64" s="262"/>
      <c r="AO64" s="262"/>
      <c r="AP64" s="262"/>
      <c r="AQ64" s="262"/>
      <c r="AR64" s="262"/>
      <c r="AS64" s="262"/>
      <c r="AT64" s="262"/>
      <c r="AU64" s="262"/>
      <c r="AV64" s="637"/>
    </row>
    <row r="65" spans="1:48">
      <c r="A65" s="653"/>
      <c r="B65" s="653"/>
      <c r="C65" s="653"/>
      <c r="D65" s="653"/>
      <c r="E65" s="94"/>
      <c r="F65" s="354" t="s">
        <v>167</v>
      </c>
      <c r="G65" s="35">
        <f>SUMIFS(Output[ems. Bio Scope1 (tonCO2e)],Output[Attribute],$G$1)</f>
        <v>0</v>
      </c>
      <c r="I65" s="94"/>
      <c r="J65" s="495">
        <f>SUMIFS(Output[ems. Scope2 '[ton CO2e']],Output[Attribute],$G$1)</f>
        <v>0</v>
      </c>
      <c r="K65" s="94"/>
      <c r="M65" s="262"/>
      <c r="N65" s="262"/>
      <c r="O65" s="638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G65" s="262"/>
      <c r="AH65" s="262"/>
      <c r="AI65" s="262"/>
      <c r="AJ65" s="262"/>
      <c r="AK65" s="262"/>
      <c r="AL65" s="262"/>
      <c r="AM65" s="262"/>
      <c r="AN65" s="262"/>
      <c r="AO65" s="262"/>
      <c r="AP65" s="262"/>
      <c r="AQ65" s="262"/>
      <c r="AR65" s="262"/>
      <c r="AS65" s="262"/>
      <c r="AT65" s="262"/>
      <c r="AU65" s="262"/>
      <c r="AV65" s="637"/>
    </row>
    <row r="66" spans="1:48">
      <c r="A66" s="653"/>
      <c r="B66" s="653"/>
      <c r="C66" s="653"/>
      <c r="D66" s="653"/>
      <c r="E66" s="94"/>
      <c r="F66" s="94"/>
      <c r="G66" s="94"/>
      <c r="H66" s="94"/>
      <c r="I66" s="94"/>
      <c r="J66" s="495"/>
      <c r="K66" s="94"/>
      <c r="M66" s="262"/>
      <c r="N66" s="262"/>
      <c r="O66" s="638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2"/>
      <c r="AH66" s="262"/>
      <c r="AI66" s="262"/>
      <c r="AJ66" s="262"/>
      <c r="AK66" s="262"/>
      <c r="AL66" s="262"/>
      <c r="AM66" s="262"/>
      <c r="AN66" s="262"/>
      <c r="AO66" s="262"/>
      <c r="AP66" s="262"/>
      <c r="AQ66" s="262"/>
      <c r="AR66" s="262"/>
      <c r="AS66" s="262"/>
      <c r="AT66" s="262"/>
      <c r="AU66" s="262"/>
      <c r="AV66" s="637"/>
    </row>
    <row r="67" spans="1:48">
      <c r="A67" s="644"/>
      <c r="B67" s="653"/>
      <c r="C67" s="653"/>
      <c r="D67" s="653"/>
      <c r="E67" s="94"/>
      <c r="J67" s="63"/>
      <c r="K67" s="63"/>
      <c r="L67" s="498"/>
      <c r="M67" s="262"/>
      <c r="N67" s="262"/>
      <c r="O67" s="638"/>
      <c r="P67" s="262"/>
      <c r="Q67" s="262"/>
      <c r="R67" s="262"/>
      <c r="S67" s="262"/>
      <c r="T67" s="262"/>
      <c r="U67" s="262"/>
      <c r="V67" s="262"/>
      <c r="W67" s="262"/>
      <c r="X67" s="262"/>
      <c r="Y67" s="262"/>
      <c r="Z67" s="262"/>
      <c r="AA67" s="262"/>
      <c r="AB67" s="262"/>
      <c r="AC67" s="262"/>
      <c r="AD67" s="262"/>
      <c r="AE67" s="262"/>
      <c r="AF67" s="262"/>
      <c r="AG67" s="262"/>
      <c r="AH67" s="262"/>
      <c r="AI67" s="262"/>
      <c r="AJ67" s="262"/>
      <c r="AK67" s="262"/>
      <c r="AL67" s="262"/>
      <c r="AM67" s="262"/>
      <c r="AN67" s="262"/>
      <c r="AO67" s="262"/>
      <c r="AP67" s="262"/>
      <c r="AQ67" s="262"/>
      <c r="AR67" s="262"/>
      <c r="AS67" s="262"/>
      <c r="AT67" s="262"/>
      <c r="AU67" s="262"/>
      <c r="AV67" s="637"/>
    </row>
    <row r="68" spans="1:48" ht="30">
      <c r="A68" s="653"/>
      <c r="B68" s="653"/>
      <c r="C68" s="653"/>
      <c r="D68" s="653"/>
      <c r="E68" s="94"/>
      <c r="F68" s="29" t="s">
        <v>185</v>
      </c>
      <c r="G68" s="37" t="s">
        <v>186</v>
      </c>
      <c r="H68" s="29" t="s">
        <v>187</v>
      </c>
      <c r="I68" s="63"/>
      <c r="J68" s="63"/>
      <c r="K68" s="63"/>
      <c r="L68" s="498"/>
      <c r="M68" s="262"/>
      <c r="N68" s="262"/>
      <c r="O68" s="638"/>
      <c r="P68" s="262"/>
      <c r="Q68" s="262"/>
      <c r="R68" s="262"/>
      <c r="S68" s="262"/>
      <c r="T68" s="262"/>
      <c r="U68" s="262"/>
      <c r="V68" s="262"/>
      <c r="W68" s="262"/>
      <c r="X68" s="262"/>
      <c r="Y68" s="262"/>
      <c r="Z68" s="262"/>
      <c r="AA68" s="262"/>
      <c r="AB68" s="262"/>
      <c r="AC68" s="262"/>
      <c r="AD68" s="262"/>
      <c r="AE68" s="262"/>
      <c r="AF68" s="262"/>
      <c r="AG68" s="262"/>
      <c r="AH68" s="262"/>
      <c r="AI68" s="262"/>
      <c r="AJ68" s="262"/>
      <c r="AK68" s="262"/>
      <c r="AL68" s="262"/>
      <c r="AM68" s="262"/>
      <c r="AN68" s="262"/>
      <c r="AO68" s="262"/>
      <c r="AP68" s="262"/>
      <c r="AQ68" s="262"/>
      <c r="AR68" s="262"/>
      <c r="AS68" s="262"/>
      <c r="AT68" s="262"/>
      <c r="AU68" s="262"/>
      <c r="AV68" s="637"/>
    </row>
    <row r="69" spans="1:48">
      <c r="A69" s="653"/>
      <c r="B69" s="653"/>
      <c r="C69" s="653"/>
      <c r="D69" s="653"/>
      <c r="E69" s="94"/>
      <c r="F69" s="353" t="s">
        <v>188</v>
      </c>
      <c r="G69" s="31">
        <f>G56</f>
        <v>0</v>
      </c>
      <c r="H69" s="32" t="e">
        <f>IF(AND(G69&gt;0,G69/$G$72&lt;0.005),"&lt;1%",G69/$G$72)</f>
        <v>#DIV/0!</v>
      </c>
      <c r="I69" s="63"/>
      <c r="J69" s="63"/>
      <c r="K69" s="63"/>
      <c r="L69" s="498"/>
      <c r="M69" s="262"/>
      <c r="N69" s="262"/>
      <c r="O69" s="638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262"/>
      <c r="AC69" s="262"/>
      <c r="AD69" s="262"/>
      <c r="AE69" s="262"/>
      <c r="AF69" s="262"/>
      <c r="AG69" s="262"/>
      <c r="AH69" s="262"/>
      <c r="AI69" s="262"/>
      <c r="AJ69" s="262"/>
      <c r="AK69" s="262"/>
      <c r="AL69" s="262"/>
      <c r="AM69" s="262"/>
      <c r="AN69" s="262"/>
      <c r="AO69" s="262"/>
      <c r="AP69" s="262"/>
      <c r="AQ69" s="262"/>
      <c r="AR69" s="262"/>
      <c r="AS69" s="262"/>
      <c r="AT69" s="262"/>
      <c r="AU69" s="262"/>
      <c r="AV69" s="637"/>
    </row>
    <row r="70" spans="1:48">
      <c r="A70" s="653"/>
      <c r="B70" s="653"/>
      <c r="C70" s="653"/>
      <c r="D70" s="653"/>
      <c r="E70" s="94"/>
      <c r="F70" s="353" t="s">
        <v>189</v>
      </c>
      <c r="G70" s="31">
        <f>H56</f>
        <v>0</v>
      </c>
      <c r="H70" s="32" t="e">
        <f>IF(AND(G70&gt;0,G70/$G$72&lt;0.005),"&lt;1%",G70/$G$72)</f>
        <v>#DIV/0!</v>
      </c>
      <c r="I70" s="63"/>
      <c r="J70" s="63"/>
      <c r="K70" s="63"/>
      <c r="L70" s="498"/>
      <c r="M70" s="262"/>
      <c r="N70" s="262"/>
      <c r="O70" s="638"/>
      <c r="P70" s="262"/>
      <c r="Q70" s="262"/>
      <c r="R70" s="262"/>
      <c r="S70" s="262"/>
      <c r="T70" s="262"/>
      <c r="U70" s="262"/>
      <c r="V70" s="262"/>
      <c r="W70" s="262"/>
      <c r="X70" s="262"/>
      <c r="Y70" s="262"/>
      <c r="Z70" s="262"/>
      <c r="AA70" s="262"/>
      <c r="AB70" s="262"/>
      <c r="AC70" s="262"/>
      <c r="AD70" s="262"/>
      <c r="AE70" s="262"/>
      <c r="AF70" s="262"/>
      <c r="AG70" s="262"/>
      <c r="AH70" s="262"/>
      <c r="AI70" s="262"/>
      <c r="AJ70" s="262"/>
      <c r="AK70" s="262"/>
      <c r="AL70" s="262"/>
      <c r="AM70" s="262"/>
      <c r="AN70" s="262"/>
      <c r="AO70" s="262"/>
      <c r="AP70" s="262"/>
      <c r="AQ70" s="262"/>
      <c r="AR70" s="262"/>
      <c r="AS70" s="262"/>
      <c r="AT70" s="262"/>
      <c r="AU70" s="262"/>
      <c r="AV70" s="637"/>
    </row>
    <row r="71" spans="1:48">
      <c r="A71" s="653"/>
      <c r="B71" s="653"/>
      <c r="C71" s="653"/>
      <c r="D71" s="653"/>
      <c r="E71" s="94"/>
      <c r="F71" s="353" t="s">
        <v>234</v>
      </c>
      <c r="G71" s="31">
        <f>I56</f>
        <v>0</v>
      </c>
      <c r="H71" s="32" t="e">
        <f>IF(AND(G71&gt;0,G71/$G$72&lt;0.005),"&lt;1%",G71/$G$72)</f>
        <v>#DIV/0!</v>
      </c>
      <c r="I71" s="63"/>
      <c r="J71" s="63"/>
      <c r="K71" s="63"/>
      <c r="L71" s="498"/>
      <c r="M71" s="262"/>
      <c r="N71" s="262"/>
      <c r="O71" s="638"/>
      <c r="P71" s="262"/>
      <c r="Q71" s="262"/>
      <c r="R71" s="262"/>
      <c r="S71" s="262"/>
      <c r="T71" s="262"/>
      <c r="U71" s="262"/>
      <c r="V71" s="262"/>
      <c r="W71" s="262"/>
      <c r="X71" s="262"/>
      <c r="Y71" s="262"/>
      <c r="Z71" s="262"/>
      <c r="AA71" s="262"/>
      <c r="AB71" s="262"/>
      <c r="AC71" s="262"/>
      <c r="AD71" s="262"/>
      <c r="AE71" s="262"/>
      <c r="AF71" s="262"/>
      <c r="AG71" s="262"/>
      <c r="AH71" s="262"/>
      <c r="AI71" s="262"/>
      <c r="AJ71" s="262"/>
      <c r="AK71" s="262"/>
      <c r="AL71" s="262"/>
      <c r="AM71" s="262"/>
      <c r="AN71" s="262"/>
      <c r="AO71" s="262"/>
      <c r="AP71" s="262"/>
      <c r="AQ71" s="262"/>
      <c r="AR71" s="262"/>
      <c r="AS71" s="262"/>
      <c r="AT71" s="262"/>
      <c r="AU71" s="262"/>
      <c r="AV71" s="637"/>
    </row>
    <row r="72" spans="1:48">
      <c r="A72" s="653"/>
      <c r="B72" s="653"/>
      <c r="C72" s="653"/>
      <c r="D72" s="653"/>
      <c r="E72" s="94"/>
      <c r="F72" s="354" t="s">
        <v>191</v>
      </c>
      <c r="G72" s="38">
        <f>SUM(G69:G71)</f>
        <v>0</v>
      </c>
      <c r="H72" s="32" t="e">
        <f>IF(AND(G72&gt;0,G72/$G$72&lt;0.005),"&lt;1%",G72/$G$72)</f>
        <v>#DIV/0!</v>
      </c>
      <c r="I72" s="63"/>
      <c r="J72" s="63"/>
      <c r="K72" s="63"/>
      <c r="L72" s="498"/>
      <c r="M72" s="262"/>
      <c r="N72" s="262"/>
      <c r="O72" s="638"/>
      <c r="P72" s="262"/>
      <c r="Q72" s="262"/>
      <c r="R72" s="262"/>
      <c r="S72" s="262"/>
      <c r="T72" s="262"/>
      <c r="U72" s="262"/>
      <c r="V72" s="262"/>
      <c r="W72" s="262"/>
      <c r="X72" s="262"/>
      <c r="Y72" s="262"/>
      <c r="Z72" s="262"/>
      <c r="AA72" s="262"/>
      <c r="AB72" s="262"/>
      <c r="AC72" s="262"/>
      <c r="AD72" s="262"/>
      <c r="AE72" s="262"/>
      <c r="AF72" s="262"/>
      <c r="AG72" s="262"/>
      <c r="AH72" s="262"/>
      <c r="AI72" s="262"/>
      <c r="AJ72" s="262"/>
      <c r="AK72" s="262"/>
      <c r="AL72" s="262"/>
      <c r="AM72" s="262"/>
      <c r="AN72" s="262"/>
      <c r="AO72" s="262"/>
      <c r="AP72" s="262"/>
      <c r="AQ72" s="262"/>
      <c r="AR72" s="262"/>
      <c r="AS72" s="262"/>
      <c r="AT72" s="262"/>
      <c r="AU72" s="262"/>
      <c r="AV72" s="637"/>
    </row>
    <row r="73" spans="1:48">
      <c r="A73" s="653"/>
      <c r="B73" s="653"/>
      <c r="C73" s="653"/>
      <c r="D73" s="653"/>
      <c r="E73" s="94"/>
      <c r="I73" s="63"/>
      <c r="J73" s="63"/>
      <c r="K73" s="63"/>
      <c r="L73" s="498"/>
      <c r="M73" s="262"/>
      <c r="N73" s="262"/>
      <c r="O73" s="638"/>
      <c r="P73" s="262"/>
      <c r="Q73" s="262"/>
      <c r="R73" s="262"/>
      <c r="S73" s="262"/>
      <c r="T73" s="262"/>
      <c r="U73" s="262"/>
      <c r="V73" s="262"/>
      <c r="W73" s="262"/>
      <c r="X73" s="262"/>
      <c r="Y73" s="262"/>
      <c r="Z73" s="262"/>
      <c r="AA73" s="262"/>
      <c r="AB73" s="262"/>
      <c r="AC73" s="262"/>
      <c r="AD73" s="262"/>
      <c r="AE73" s="262"/>
      <c r="AF73" s="262"/>
      <c r="AG73" s="262"/>
      <c r="AH73" s="262"/>
      <c r="AI73" s="262"/>
      <c r="AJ73" s="262"/>
      <c r="AK73" s="262"/>
      <c r="AL73" s="262"/>
      <c r="AM73" s="262"/>
      <c r="AN73" s="262"/>
      <c r="AO73" s="262"/>
      <c r="AP73" s="262"/>
      <c r="AQ73" s="262"/>
      <c r="AR73" s="262"/>
      <c r="AS73" s="262"/>
      <c r="AT73" s="262"/>
      <c r="AU73" s="262"/>
      <c r="AV73" s="637"/>
    </row>
    <row r="74" spans="1:48" ht="30">
      <c r="A74" s="653"/>
      <c r="B74" s="653"/>
      <c r="C74" s="653"/>
      <c r="D74" s="653"/>
      <c r="E74" s="94"/>
      <c r="F74" s="29" t="s">
        <v>192</v>
      </c>
      <c r="G74" s="37" t="s">
        <v>186</v>
      </c>
      <c r="H74" s="29" t="s">
        <v>193</v>
      </c>
      <c r="I74" s="63"/>
      <c r="J74" s="63"/>
      <c r="K74" s="63"/>
      <c r="L74" s="498"/>
      <c r="M74" s="262"/>
      <c r="N74" s="262"/>
      <c r="O74" s="638"/>
      <c r="P74" s="262"/>
      <c r="Q74" s="262"/>
      <c r="R74" s="262"/>
      <c r="S74" s="262"/>
      <c r="T74" s="262"/>
      <c r="U74" s="262"/>
      <c r="V74" s="262"/>
      <c r="W74" s="262"/>
      <c r="X74" s="262"/>
      <c r="Y74" s="262"/>
      <c r="Z74" s="262"/>
      <c r="AA74" s="262"/>
      <c r="AB74" s="262"/>
      <c r="AC74" s="262"/>
      <c r="AD74" s="262"/>
      <c r="AE74" s="262"/>
      <c r="AF74" s="262"/>
      <c r="AG74" s="262"/>
      <c r="AH74" s="262"/>
      <c r="AI74" s="262"/>
      <c r="AJ74" s="262"/>
      <c r="AK74" s="262"/>
      <c r="AL74" s="262"/>
      <c r="AM74" s="262"/>
      <c r="AN74" s="262"/>
      <c r="AO74" s="262"/>
      <c r="AP74" s="262"/>
      <c r="AQ74" s="262"/>
      <c r="AR74" s="262"/>
      <c r="AS74" s="262"/>
      <c r="AT74" s="262"/>
      <c r="AU74" s="262"/>
      <c r="AV74" s="637"/>
    </row>
    <row r="75" spans="1:48">
      <c r="A75" s="653"/>
      <c r="B75" s="653"/>
      <c r="C75" s="653"/>
      <c r="D75" s="653"/>
      <c r="E75" s="94"/>
      <c r="F75" s="353" t="s">
        <v>194</v>
      </c>
      <c r="G75" s="99">
        <f>SUM(I14,I36,I37,I38,I39,I40,I41,I42,I44,I45,I46,I47,I52)</f>
        <v>0</v>
      </c>
      <c r="H75" s="32" t="e">
        <f t="shared" ref="H75:H90" si="20">IF(AND(G75&gt;0,G75/$G$90&lt;0.005),"&lt;1%",G75/$G$90)</f>
        <v>#DIV/0!</v>
      </c>
      <c r="I75" s="63"/>
      <c r="L75" s="498"/>
      <c r="M75" s="262"/>
      <c r="N75" s="262"/>
      <c r="O75" s="638"/>
      <c r="P75" s="262"/>
      <c r="Q75" s="262"/>
      <c r="R75" s="262"/>
      <c r="S75" s="262"/>
      <c r="T75" s="262"/>
      <c r="U75" s="262"/>
      <c r="V75" s="262"/>
      <c r="W75" s="262"/>
      <c r="X75" s="262"/>
      <c r="Y75" s="262"/>
      <c r="Z75" s="262"/>
      <c r="AA75" s="262"/>
      <c r="AB75" s="262"/>
      <c r="AC75" s="262"/>
      <c r="AD75" s="262"/>
      <c r="AE75" s="262"/>
      <c r="AF75" s="262"/>
      <c r="AG75" s="262"/>
      <c r="AH75" s="262"/>
      <c r="AI75" s="262"/>
      <c r="AJ75" s="262"/>
      <c r="AK75" s="262"/>
      <c r="AL75" s="262"/>
      <c r="AM75" s="262"/>
      <c r="AN75" s="262"/>
      <c r="AO75" s="262"/>
      <c r="AP75" s="262"/>
      <c r="AQ75" s="262"/>
      <c r="AR75" s="262"/>
      <c r="AS75" s="262"/>
      <c r="AT75" s="262"/>
      <c r="AU75" s="262"/>
      <c r="AV75" s="637"/>
    </row>
    <row r="76" spans="1:48">
      <c r="A76" s="653"/>
      <c r="B76" s="653"/>
      <c r="C76" s="653"/>
      <c r="D76" s="653"/>
      <c r="E76" s="94"/>
      <c r="F76" s="353" t="s">
        <v>195</v>
      </c>
      <c r="G76" s="99">
        <f>I16+I43</f>
        <v>0</v>
      </c>
      <c r="H76" s="32" t="e">
        <f t="shared" si="20"/>
        <v>#DIV/0!</v>
      </c>
      <c r="L76" s="498"/>
      <c r="M76" s="262"/>
      <c r="N76" s="262"/>
      <c r="O76" s="638"/>
      <c r="P76" s="262"/>
      <c r="Q76" s="262"/>
      <c r="R76" s="262"/>
      <c r="S76" s="262"/>
      <c r="T76" s="262"/>
      <c r="U76" s="262"/>
      <c r="V76" s="262"/>
      <c r="W76" s="262"/>
      <c r="X76" s="262"/>
      <c r="Y76" s="262"/>
      <c r="Z76" s="262"/>
      <c r="AA76" s="262"/>
      <c r="AB76" s="262"/>
      <c r="AC76" s="262"/>
      <c r="AD76" s="262"/>
      <c r="AE76" s="262"/>
      <c r="AF76" s="262"/>
      <c r="AG76" s="262"/>
      <c r="AH76" s="262"/>
      <c r="AI76" s="262"/>
      <c r="AJ76" s="262"/>
      <c r="AK76" s="262"/>
      <c r="AL76" s="262"/>
      <c r="AM76" s="262"/>
      <c r="AN76" s="262"/>
      <c r="AO76" s="262"/>
      <c r="AP76" s="262"/>
      <c r="AQ76" s="262"/>
      <c r="AR76" s="262"/>
      <c r="AS76" s="262"/>
      <c r="AT76" s="262"/>
      <c r="AU76" s="262"/>
      <c r="AV76" s="637"/>
    </row>
    <row r="77" spans="1:48">
      <c r="A77" s="653"/>
      <c r="B77" s="653"/>
      <c r="C77" s="653"/>
      <c r="D77" s="653"/>
      <c r="E77" s="94"/>
      <c r="F77" s="353" t="s">
        <v>196</v>
      </c>
      <c r="G77" s="99">
        <f>SUM(I7:I8,I10:I11,I12,I13,I15,I18:I21,I31:I33,I50)</f>
        <v>0</v>
      </c>
      <c r="H77" s="32" t="e">
        <f t="shared" si="20"/>
        <v>#DIV/0!</v>
      </c>
      <c r="J77" s="40"/>
      <c r="M77" s="262"/>
      <c r="N77" s="262"/>
      <c r="O77" s="638"/>
      <c r="P77" s="262"/>
      <c r="Q77" s="262"/>
      <c r="R77" s="262"/>
      <c r="S77" s="262"/>
      <c r="T77" s="262"/>
      <c r="U77" s="262"/>
      <c r="V77" s="262"/>
      <c r="W77" s="262"/>
      <c r="X77" s="262"/>
      <c r="Y77" s="262"/>
      <c r="Z77" s="262"/>
      <c r="AA77" s="262"/>
      <c r="AB77" s="262"/>
      <c r="AC77" s="262"/>
      <c r="AD77" s="262"/>
      <c r="AE77" s="262"/>
      <c r="AF77" s="262"/>
      <c r="AG77" s="262"/>
      <c r="AH77" s="262"/>
      <c r="AI77" s="262"/>
      <c r="AJ77" s="262"/>
      <c r="AK77" s="262"/>
      <c r="AL77" s="262"/>
      <c r="AM77" s="262"/>
      <c r="AN77" s="262"/>
      <c r="AO77" s="262"/>
      <c r="AP77" s="262"/>
      <c r="AQ77" s="262"/>
      <c r="AR77" s="262"/>
      <c r="AS77" s="262"/>
      <c r="AT77" s="262"/>
      <c r="AU77" s="262"/>
      <c r="AV77" s="637"/>
    </row>
    <row r="78" spans="1:48">
      <c r="A78" s="653"/>
      <c r="B78" s="653"/>
      <c r="C78" s="653"/>
      <c r="D78" s="653"/>
      <c r="E78" s="94"/>
      <c r="F78" s="353" t="s">
        <v>197</v>
      </c>
      <c r="G78" s="99">
        <f>I22+I23</f>
        <v>0</v>
      </c>
      <c r="H78" s="32" t="e">
        <f t="shared" si="20"/>
        <v>#DIV/0!</v>
      </c>
      <c r="I78" s="40"/>
      <c r="M78" s="262"/>
      <c r="N78" s="262"/>
      <c r="O78" s="638"/>
      <c r="P78" s="262"/>
      <c r="Q78" s="262"/>
      <c r="R78" s="262"/>
      <c r="S78" s="262"/>
      <c r="T78" s="262"/>
      <c r="U78" s="262"/>
      <c r="V78" s="262"/>
      <c r="W78" s="262"/>
      <c r="X78" s="262"/>
      <c r="Y78" s="262"/>
      <c r="Z78" s="262"/>
      <c r="AA78" s="262"/>
      <c r="AB78" s="262"/>
      <c r="AC78" s="262"/>
      <c r="AD78" s="262"/>
      <c r="AE78" s="262"/>
      <c r="AF78" s="262"/>
      <c r="AG78" s="262"/>
      <c r="AH78" s="262"/>
      <c r="AI78" s="262"/>
      <c r="AJ78" s="262"/>
      <c r="AK78" s="262"/>
      <c r="AL78" s="262"/>
      <c r="AM78" s="262"/>
      <c r="AN78" s="262"/>
      <c r="AO78" s="262"/>
      <c r="AP78" s="262"/>
      <c r="AQ78" s="262"/>
      <c r="AR78" s="262"/>
      <c r="AS78" s="262"/>
      <c r="AT78" s="262"/>
      <c r="AU78" s="262"/>
      <c r="AV78" s="637"/>
    </row>
    <row r="79" spans="1:48">
      <c r="A79" s="653"/>
      <c r="B79" s="653"/>
      <c r="C79" s="653"/>
      <c r="D79" s="653"/>
      <c r="E79" s="94"/>
      <c r="F79" s="353" t="s">
        <v>148</v>
      </c>
      <c r="G79" s="99">
        <f>I48</f>
        <v>0</v>
      </c>
      <c r="H79" s="32" t="e">
        <f t="shared" si="20"/>
        <v>#DIV/0!</v>
      </c>
      <c r="M79" s="262"/>
      <c r="N79" s="262"/>
      <c r="O79" s="638"/>
      <c r="P79" s="262"/>
      <c r="Q79" s="262"/>
      <c r="R79" s="262"/>
      <c r="S79" s="262"/>
      <c r="T79" s="262"/>
      <c r="U79" s="262"/>
      <c r="V79" s="262"/>
      <c r="W79" s="262"/>
      <c r="X79" s="262"/>
      <c r="Y79" s="262"/>
      <c r="Z79" s="262"/>
      <c r="AA79" s="262"/>
      <c r="AB79" s="262"/>
      <c r="AC79" s="262"/>
      <c r="AD79" s="262"/>
      <c r="AE79" s="262"/>
      <c r="AF79" s="262"/>
      <c r="AG79" s="262"/>
      <c r="AH79" s="262"/>
      <c r="AI79" s="262"/>
      <c r="AJ79" s="262"/>
      <c r="AK79" s="262"/>
      <c r="AL79" s="262"/>
      <c r="AM79" s="262"/>
      <c r="AN79" s="262"/>
      <c r="AO79" s="262"/>
      <c r="AP79" s="262"/>
      <c r="AQ79" s="262"/>
      <c r="AR79" s="262"/>
      <c r="AS79" s="262"/>
      <c r="AT79" s="262"/>
      <c r="AU79" s="262"/>
      <c r="AV79" s="637"/>
    </row>
    <row r="80" spans="1:48">
      <c r="A80" s="653"/>
      <c r="B80" s="653"/>
      <c r="C80" s="653"/>
      <c r="D80" s="653"/>
      <c r="E80" s="94"/>
      <c r="F80" s="353" t="s">
        <v>106</v>
      </c>
      <c r="G80" s="99">
        <f>SUM(I27,I28,I29,I30,I34)</f>
        <v>0</v>
      </c>
      <c r="H80" s="32" t="e">
        <f t="shared" si="20"/>
        <v>#DIV/0!</v>
      </c>
      <c r="M80" s="262"/>
      <c r="N80" s="262"/>
      <c r="O80" s="638"/>
      <c r="P80" s="262"/>
      <c r="Q80" s="262"/>
      <c r="R80" s="262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262"/>
      <c r="AD80" s="262"/>
      <c r="AE80" s="262"/>
      <c r="AF80" s="262"/>
      <c r="AG80" s="262"/>
      <c r="AH80" s="262"/>
      <c r="AI80" s="262"/>
      <c r="AJ80" s="262"/>
      <c r="AK80" s="262"/>
      <c r="AL80" s="262"/>
      <c r="AM80" s="262"/>
      <c r="AN80" s="262"/>
      <c r="AO80" s="262"/>
      <c r="AP80" s="262"/>
      <c r="AQ80" s="262"/>
      <c r="AR80" s="262"/>
      <c r="AS80" s="262"/>
      <c r="AT80" s="262"/>
      <c r="AU80" s="262"/>
      <c r="AV80" s="637"/>
    </row>
    <row r="81" spans="1:48">
      <c r="A81" s="653"/>
      <c r="B81" s="653"/>
      <c r="C81" s="653"/>
      <c r="D81" s="653"/>
      <c r="E81" s="94"/>
      <c r="F81" s="353" t="s">
        <v>198</v>
      </c>
      <c r="G81" s="99">
        <f>I25</f>
        <v>0</v>
      </c>
      <c r="H81" s="32" t="e">
        <f t="shared" si="20"/>
        <v>#DIV/0!</v>
      </c>
      <c r="M81" s="262"/>
      <c r="N81" s="262"/>
      <c r="O81" s="638"/>
      <c r="P81" s="262"/>
      <c r="Q81" s="262"/>
      <c r="R81" s="262"/>
      <c r="S81" s="262"/>
      <c r="T81" s="262"/>
      <c r="U81" s="262"/>
      <c r="V81" s="262"/>
      <c r="W81" s="262"/>
      <c r="X81" s="262"/>
      <c r="Y81" s="262"/>
      <c r="Z81" s="262"/>
      <c r="AA81" s="262"/>
      <c r="AB81" s="262"/>
      <c r="AC81" s="262"/>
      <c r="AD81" s="262"/>
      <c r="AE81" s="262"/>
      <c r="AF81" s="262"/>
      <c r="AG81" s="262"/>
      <c r="AH81" s="262"/>
      <c r="AI81" s="262"/>
      <c r="AJ81" s="262"/>
      <c r="AK81" s="262"/>
      <c r="AL81" s="262"/>
      <c r="AM81" s="262"/>
      <c r="AN81" s="262"/>
      <c r="AO81" s="262"/>
      <c r="AP81" s="262"/>
      <c r="AQ81" s="262"/>
      <c r="AR81" s="262"/>
      <c r="AS81" s="262"/>
      <c r="AT81" s="262"/>
      <c r="AU81" s="262"/>
      <c r="AV81" s="637"/>
    </row>
    <row r="82" spans="1:48">
      <c r="A82" s="653"/>
      <c r="B82" s="653"/>
      <c r="C82" s="653"/>
      <c r="D82" s="653"/>
      <c r="E82" s="94"/>
      <c r="F82" s="353" t="s">
        <v>199</v>
      </c>
      <c r="G82" s="99">
        <v>0</v>
      </c>
      <c r="H82" s="32" t="e">
        <f t="shared" si="20"/>
        <v>#DIV/0!</v>
      </c>
      <c r="M82" s="262"/>
      <c r="N82" s="262"/>
      <c r="O82" s="638"/>
      <c r="P82" s="262"/>
      <c r="Q82" s="262"/>
      <c r="R82" s="262"/>
      <c r="S82" s="262"/>
      <c r="T82" s="262"/>
      <c r="U82" s="262"/>
      <c r="V82" s="262"/>
      <c r="W82" s="262"/>
      <c r="X82" s="262"/>
      <c r="Y82" s="262"/>
      <c r="Z82" s="262"/>
      <c r="AA82" s="262"/>
      <c r="AB82" s="262"/>
      <c r="AC82" s="262"/>
      <c r="AD82" s="262"/>
      <c r="AE82" s="262"/>
      <c r="AF82" s="262"/>
      <c r="AG82" s="262"/>
      <c r="AH82" s="262"/>
      <c r="AI82" s="262"/>
      <c r="AJ82" s="262"/>
      <c r="AK82" s="262"/>
      <c r="AL82" s="262"/>
      <c r="AM82" s="262"/>
      <c r="AN82" s="262"/>
      <c r="AO82" s="262"/>
      <c r="AP82" s="262"/>
      <c r="AQ82" s="262"/>
      <c r="AR82" s="262"/>
      <c r="AS82" s="262"/>
      <c r="AT82" s="262"/>
      <c r="AU82" s="262"/>
      <c r="AV82" s="637"/>
    </row>
    <row r="83" spans="1:48">
      <c r="A83" s="653"/>
      <c r="B83" s="653"/>
      <c r="C83" s="653"/>
      <c r="D83" s="653"/>
      <c r="E83" s="94"/>
      <c r="F83" s="353" t="s">
        <v>200</v>
      </c>
      <c r="G83" s="99">
        <f>I24</f>
        <v>0</v>
      </c>
      <c r="H83" s="32" t="e">
        <f t="shared" si="20"/>
        <v>#DIV/0!</v>
      </c>
      <c r="M83" s="262"/>
      <c r="N83" s="262"/>
      <c r="O83" s="638"/>
      <c r="P83" s="262"/>
      <c r="Q83" s="262"/>
      <c r="R83" s="262"/>
      <c r="S83" s="262"/>
      <c r="T83" s="262"/>
      <c r="U83" s="262"/>
      <c r="V83" s="262"/>
      <c r="W83" s="262"/>
      <c r="X83" s="262"/>
      <c r="Y83" s="262"/>
      <c r="Z83" s="262"/>
      <c r="AA83" s="262"/>
      <c r="AB83" s="262"/>
      <c r="AC83" s="262"/>
      <c r="AD83" s="262"/>
      <c r="AE83" s="262"/>
      <c r="AF83" s="262"/>
      <c r="AG83" s="262"/>
      <c r="AH83" s="262"/>
      <c r="AI83" s="262"/>
      <c r="AJ83" s="262"/>
      <c r="AK83" s="262"/>
      <c r="AL83" s="262"/>
      <c r="AM83" s="262"/>
      <c r="AN83" s="262"/>
      <c r="AO83" s="262"/>
      <c r="AP83" s="262"/>
      <c r="AQ83" s="262"/>
      <c r="AR83" s="262"/>
      <c r="AS83" s="262"/>
      <c r="AT83" s="262"/>
      <c r="AU83" s="262"/>
      <c r="AV83" s="637"/>
    </row>
    <row r="84" spans="1:48">
      <c r="A84" s="653"/>
      <c r="B84" s="653"/>
      <c r="C84" s="653"/>
      <c r="D84" s="653"/>
      <c r="E84" s="94"/>
      <c r="F84" s="353" t="s">
        <v>201</v>
      </c>
      <c r="G84" s="99">
        <v>0</v>
      </c>
      <c r="H84" s="32" t="e">
        <f t="shared" si="20"/>
        <v>#DIV/0!</v>
      </c>
      <c r="M84" s="262"/>
      <c r="N84" s="262"/>
      <c r="O84" s="638"/>
      <c r="P84" s="262"/>
      <c r="Q84" s="262"/>
      <c r="R84" s="262"/>
      <c r="S84" s="262"/>
      <c r="T84" s="262"/>
      <c r="U84" s="262"/>
      <c r="V84" s="262"/>
      <c r="W84" s="262"/>
      <c r="X84" s="262"/>
      <c r="Y84" s="262"/>
      <c r="Z84" s="262"/>
      <c r="AA84" s="262"/>
      <c r="AB84" s="262"/>
      <c r="AC84" s="262"/>
      <c r="AD84" s="262"/>
      <c r="AE84" s="262"/>
      <c r="AF84" s="262"/>
      <c r="AG84" s="262"/>
      <c r="AH84" s="262"/>
      <c r="AI84" s="262"/>
      <c r="AJ84" s="262"/>
      <c r="AK84" s="262"/>
      <c r="AL84" s="262"/>
      <c r="AM84" s="262"/>
      <c r="AN84" s="262"/>
      <c r="AO84" s="262"/>
      <c r="AP84" s="262"/>
      <c r="AQ84" s="262"/>
      <c r="AR84" s="262"/>
      <c r="AS84" s="262"/>
      <c r="AT84" s="262"/>
      <c r="AU84" s="262"/>
      <c r="AV84" s="637"/>
    </row>
    <row r="85" spans="1:48">
      <c r="A85" s="653"/>
      <c r="B85" s="653"/>
      <c r="C85" s="653"/>
      <c r="D85" s="653"/>
      <c r="E85" s="94"/>
      <c r="F85" s="353" t="s">
        <v>202</v>
      </c>
      <c r="G85" s="99">
        <f>I55</f>
        <v>0</v>
      </c>
      <c r="H85" s="32" t="e">
        <f t="shared" si="20"/>
        <v>#DIV/0!</v>
      </c>
      <c r="M85" s="262"/>
      <c r="N85" s="262"/>
      <c r="O85" s="638"/>
      <c r="P85" s="262"/>
      <c r="Q85" s="262"/>
      <c r="R85" s="262"/>
      <c r="S85" s="262"/>
      <c r="T85" s="262"/>
      <c r="U85" s="262"/>
      <c r="V85" s="262"/>
      <c r="W85" s="262"/>
      <c r="X85" s="262"/>
      <c r="Y85" s="262"/>
      <c r="Z85" s="262"/>
      <c r="AA85" s="262"/>
      <c r="AB85" s="262"/>
      <c r="AC85" s="262"/>
      <c r="AD85" s="262"/>
      <c r="AE85" s="262"/>
      <c r="AF85" s="262"/>
      <c r="AG85" s="262"/>
      <c r="AH85" s="262"/>
      <c r="AI85" s="262"/>
      <c r="AJ85" s="262"/>
      <c r="AK85" s="262"/>
      <c r="AL85" s="262"/>
      <c r="AM85" s="262"/>
      <c r="AN85" s="262"/>
      <c r="AO85" s="262"/>
      <c r="AP85" s="262"/>
      <c r="AQ85" s="262"/>
      <c r="AR85" s="262"/>
      <c r="AS85" s="262"/>
      <c r="AT85" s="262"/>
      <c r="AU85" s="262"/>
      <c r="AV85" s="637"/>
    </row>
    <row r="86" spans="1:48">
      <c r="A86" s="653"/>
      <c r="B86" s="653"/>
      <c r="C86" s="653"/>
      <c r="D86" s="653"/>
      <c r="E86" s="94"/>
      <c r="F86" s="353" t="s">
        <v>203</v>
      </c>
      <c r="G86" s="99">
        <v>0</v>
      </c>
      <c r="H86" s="32" t="e">
        <f t="shared" si="20"/>
        <v>#DIV/0!</v>
      </c>
      <c r="M86" s="262"/>
      <c r="N86" s="262"/>
      <c r="O86" s="638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2"/>
      <c r="AB86" s="262"/>
      <c r="AC86" s="262"/>
      <c r="AD86" s="262"/>
      <c r="AE86" s="262"/>
      <c r="AF86" s="262"/>
      <c r="AG86" s="262"/>
      <c r="AH86" s="262"/>
      <c r="AI86" s="262"/>
      <c r="AJ86" s="262"/>
      <c r="AK86" s="262"/>
      <c r="AL86" s="262"/>
      <c r="AM86" s="262"/>
      <c r="AN86" s="262"/>
      <c r="AO86" s="262"/>
      <c r="AP86" s="262"/>
      <c r="AQ86" s="262"/>
      <c r="AR86" s="262"/>
      <c r="AS86" s="262"/>
      <c r="AT86" s="262"/>
      <c r="AU86" s="262"/>
      <c r="AV86" s="637"/>
    </row>
    <row r="87" spans="1:48">
      <c r="A87" s="653"/>
      <c r="B87" s="653"/>
      <c r="C87" s="653"/>
      <c r="D87" s="653"/>
      <c r="E87" s="94"/>
      <c r="F87" s="353" t="s">
        <v>204</v>
      </c>
      <c r="G87" s="99">
        <v>0</v>
      </c>
      <c r="H87" s="32" t="e">
        <f t="shared" si="20"/>
        <v>#DIV/0!</v>
      </c>
      <c r="M87" s="262"/>
      <c r="N87" s="262"/>
      <c r="O87" s="638"/>
      <c r="P87" s="262"/>
      <c r="Q87" s="262"/>
      <c r="R87" s="262"/>
      <c r="S87" s="262"/>
      <c r="T87" s="262"/>
      <c r="U87" s="262"/>
      <c r="V87" s="262"/>
      <c r="W87" s="262"/>
      <c r="X87" s="262"/>
      <c r="Y87" s="262"/>
      <c r="Z87" s="262"/>
      <c r="AA87" s="262"/>
      <c r="AB87" s="262"/>
      <c r="AC87" s="262"/>
      <c r="AD87" s="262"/>
      <c r="AE87" s="262"/>
      <c r="AF87" s="262"/>
      <c r="AG87" s="262"/>
      <c r="AH87" s="262"/>
      <c r="AI87" s="262"/>
      <c r="AJ87" s="262"/>
      <c r="AK87" s="262"/>
      <c r="AL87" s="262"/>
      <c r="AM87" s="262"/>
      <c r="AN87" s="262"/>
      <c r="AO87" s="262"/>
      <c r="AP87" s="262"/>
      <c r="AQ87" s="262"/>
      <c r="AR87" s="262"/>
      <c r="AS87" s="262"/>
      <c r="AT87" s="262"/>
      <c r="AU87" s="262"/>
      <c r="AV87" s="637"/>
    </row>
    <row r="88" spans="1:48">
      <c r="A88" s="653"/>
      <c r="B88" s="653"/>
      <c r="C88" s="653"/>
      <c r="D88" s="653"/>
      <c r="E88" s="94"/>
      <c r="F88" s="353" t="s">
        <v>205</v>
      </c>
      <c r="G88" s="99">
        <v>0</v>
      </c>
      <c r="H88" s="32" t="e">
        <f t="shared" si="20"/>
        <v>#DIV/0!</v>
      </c>
      <c r="M88" s="262"/>
      <c r="N88" s="262"/>
      <c r="O88" s="638"/>
      <c r="P88" s="262"/>
      <c r="Q88" s="262"/>
      <c r="R88" s="262"/>
      <c r="S88" s="262"/>
      <c r="T88" s="262"/>
      <c r="U88" s="262"/>
      <c r="V88" s="262"/>
      <c r="W88" s="262"/>
      <c r="X88" s="262"/>
      <c r="Y88" s="262"/>
      <c r="Z88" s="262"/>
      <c r="AA88" s="262"/>
      <c r="AB88" s="262"/>
      <c r="AC88" s="262"/>
      <c r="AD88" s="262"/>
      <c r="AE88" s="262"/>
      <c r="AF88" s="262"/>
      <c r="AG88" s="262"/>
      <c r="AH88" s="262"/>
      <c r="AI88" s="262"/>
      <c r="AJ88" s="262"/>
      <c r="AK88" s="262"/>
      <c r="AL88" s="262"/>
      <c r="AM88" s="262"/>
      <c r="AN88" s="262"/>
      <c r="AO88" s="262"/>
      <c r="AP88" s="262"/>
      <c r="AQ88" s="262"/>
      <c r="AR88" s="262"/>
      <c r="AS88" s="262"/>
      <c r="AT88" s="262"/>
      <c r="AU88" s="262"/>
      <c r="AV88" s="637"/>
    </row>
    <row r="89" spans="1:48">
      <c r="A89" s="653"/>
      <c r="B89" s="653"/>
      <c r="C89" s="653"/>
      <c r="D89" s="653"/>
      <c r="E89" s="94"/>
      <c r="F89" s="353" t="s">
        <v>206</v>
      </c>
      <c r="G89" s="99">
        <f>SUM(I53,I57)</f>
        <v>0</v>
      </c>
      <c r="H89" s="32" t="e">
        <f t="shared" si="20"/>
        <v>#DIV/0!</v>
      </c>
      <c r="M89" s="262"/>
      <c r="N89" s="262"/>
      <c r="O89" s="638"/>
      <c r="P89" s="262"/>
      <c r="Q89" s="262"/>
      <c r="R89" s="262"/>
      <c r="S89" s="262"/>
      <c r="T89" s="262"/>
      <c r="U89" s="262"/>
      <c r="V89" s="262"/>
      <c r="W89" s="262"/>
      <c r="X89" s="262"/>
      <c r="Y89" s="262"/>
      <c r="Z89" s="262"/>
      <c r="AA89" s="262"/>
      <c r="AB89" s="262"/>
      <c r="AC89" s="262"/>
      <c r="AD89" s="262"/>
      <c r="AE89" s="262"/>
      <c r="AF89" s="262"/>
      <c r="AG89" s="262"/>
      <c r="AH89" s="262"/>
      <c r="AI89" s="262"/>
      <c r="AJ89" s="262"/>
      <c r="AK89" s="262"/>
      <c r="AL89" s="262"/>
      <c r="AM89" s="262"/>
      <c r="AN89" s="262"/>
      <c r="AO89" s="262"/>
      <c r="AP89" s="262"/>
      <c r="AQ89" s="262"/>
      <c r="AR89" s="262"/>
      <c r="AS89" s="262"/>
      <c r="AT89" s="262"/>
      <c r="AU89" s="262"/>
      <c r="AV89" s="637"/>
    </row>
    <row r="90" spans="1:48">
      <c r="A90" s="653"/>
      <c r="B90" s="653"/>
      <c r="C90" s="653"/>
      <c r="D90" s="653"/>
      <c r="E90" s="94"/>
      <c r="F90" s="354" t="s">
        <v>207</v>
      </c>
      <c r="G90" s="38">
        <f>SUM(G75:G89)</f>
        <v>0</v>
      </c>
      <c r="H90" s="42" t="e">
        <f t="shared" si="20"/>
        <v>#DIV/0!</v>
      </c>
      <c r="M90" s="262"/>
      <c r="N90" s="262"/>
      <c r="O90" s="638"/>
      <c r="P90" s="262"/>
      <c r="Q90" s="262"/>
      <c r="R90" s="262"/>
      <c r="S90" s="262"/>
      <c r="T90" s="262"/>
      <c r="U90" s="262"/>
      <c r="V90" s="262"/>
      <c r="W90" s="262"/>
      <c r="X90" s="262"/>
      <c r="Y90" s="262"/>
      <c r="Z90" s="262"/>
      <c r="AA90" s="262"/>
      <c r="AB90" s="262"/>
      <c r="AC90" s="262"/>
      <c r="AD90" s="262"/>
      <c r="AE90" s="262"/>
      <c r="AF90" s="262"/>
      <c r="AG90" s="262"/>
      <c r="AH90" s="262"/>
      <c r="AI90" s="262"/>
      <c r="AJ90" s="262"/>
      <c r="AK90" s="262"/>
      <c r="AL90" s="262"/>
      <c r="AM90" s="262"/>
      <c r="AN90" s="262"/>
      <c r="AO90" s="262"/>
      <c r="AP90" s="262"/>
      <c r="AQ90" s="262"/>
      <c r="AR90" s="262"/>
      <c r="AS90" s="262"/>
      <c r="AT90" s="262"/>
      <c r="AU90" s="262"/>
      <c r="AV90" s="637"/>
    </row>
    <row r="91" spans="1:48">
      <c r="A91" s="653"/>
      <c r="B91" s="653"/>
      <c r="C91" s="653"/>
      <c r="D91" s="653"/>
      <c r="E91" s="94"/>
      <c r="M91" s="262"/>
      <c r="N91" s="262"/>
      <c r="O91" s="638"/>
      <c r="P91" s="262"/>
      <c r="Q91" s="262"/>
      <c r="R91" s="262"/>
      <c r="S91" s="262"/>
      <c r="T91" s="262"/>
      <c r="U91" s="262"/>
      <c r="V91" s="262"/>
      <c r="W91" s="262"/>
      <c r="X91" s="262"/>
      <c r="Y91" s="262"/>
      <c r="Z91" s="262"/>
      <c r="AA91" s="262"/>
      <c r="AB91" s="262"/>
      <c r="AC91" s="262"/>
      <c r="AD91" s="262"/>
      <c r="AE91" s="262"/>
      <c r="AF91" s="262"/>
      <c r="AG91" s="262"/>
      <c r="AH91" s="262"/>
      <c r="AI91" s="262"/>
      <c r="AJ91" s="262"/>
      <c r="AK91" s="262"/>
      <c r="AL91" s="262"/>
      <c r="AM91" s="262"/>
      <c r="AN91" s="262"/>
      <c r="AO91" s="262"/>
      <c r="AP91" s="262"/>
      <c r="AQ91" s="262"/>
      <c r="AR91" s="262"/>
      <c r="AS91" s="262"/>
      <c r="AT91" s="262"/>
      <c r="AU91" s="262"/>
      <c r="AV91" s="637"/>
    </row>
    <row r="92" spans="1:48" ht="29">
      <c r="A92" s="653"/>
      <c r="B92" s="653"/>
      <c r="C92" s="653"/>
      <c r="D92" s="653"/>
      <c r="E92" s="94"/>
      <c r="F92" s="28" t="s">
        <v>208</v>
      </c>
      <c r="G92" s="28"/>
      <c r="M92" s="262"/>
      <c r="N92" s="262"/>
      <c r="O92" s="638"/>
      <c r="P92" s="262"/>
      <c r="Q92" s="262"/>
      <c r="R92" s="262"/>
      <c r="S92" s="262"/>
      <c r="T92" s="262"/>
      <c r="U92" s="262"/>
      <c r="V92" s="262"/>
      <c r="W92" s="262"/>
      <c r="X92" s="262"/>
      <c r="Y92" s="262"/>
      <c r="Z92" s="262"/>
      <c r="AA92" s="262"/>
      <c r="AB92" s="262"/>
      <c r="AC92" s="262"/>
      <c r="AD92" s="262"/>
      <c r="AE92" s="262"/>
      <c r="AF92" s="262"/>
      <c r="AG92" s="262"/>
      <c r="AH92" s="262"/>
      <c r="AI92" s="262"/>
      <c r="AJ92" s="262"/>
      <c r="AK92" s="262"/>
      <c r="AL92" s="262"/>
      <c r="AM92" s="262"/>
      <c r="AN92" s="262"/>
      <c r="AO92" s="262"/>
      <c r="AP92" s="262"/>
      <c r="AQ92" s="262"/>
      <c r="AR92" s="262"/>
      <c r="AS92" s="262"/>
      <c r="AT92" s="262"/>
      <c r="AU92" s="262"/>
      <c r="AV92" s="637"/>
    </row>
    <row r="93" spans="1:48">
      <c r="A93" s="653"/>
      <c r="B93" s="653"/>
      <c r="C93" s="653"/>
      <c r="D93" s="653"/>
      <c r="E93" s="94" t="s">
        <v>209</v>
      </c>
      <c r="F93" s="354" t="s">
        <v>210</v>
      </c>
      <c r="G93" s="128" t="str">
        <f>IFERROR(SUMIFS(Output[ems. tot scopes '[ton CO2e']],Output[Attribute],$G$1,Output[Uppmätt eller estimerad?],$E93)/SUMIFS(Output[ems. tot scopes '[ton CO2e']],Output[Attribute],$G$1),"-")</f>
        <v>-</v>
      </c>
      <c r="M93" s="262"/>
      <c r="N93" s="262"/>
      <c r="O93" s="638"/>
      <c r="P93" s="262"/>
      <c r="Q93" s="262"/>
      <c r="R93" s="262"/>
      <c r="S93" s="262"/>
      <c r="T93" s="262"/>
      <c r="U93" s="262"/>
      <c r="V93" s="262"/>
      <c r="W93" s="262"/>
      <c r="X93" s="262"/>
      <c r="Y93" s="262"/>
      <c r="Z93" s="262"/>
      <c r="AA93" s="262"/>
      <c r="AB93" s="262"/>
      <c r="AC93" s="262"/>
      <c r="AD93" s="262"/>
      <c r="AE93" s="262"/>
      <c r="AF93" s="262"/>
      <c r="AG93" s="262"/>
      <c r="AH93" s="262"/>
      <c r="AI93" s="262"/>
      <c r="AJ93" s="262"/>
      <c r="AK93" s="262"/>
      <c r="AL93" s="262"/>
      <c r="AM93" s="262"/>
      <c r="AN93" s="262"/>
      <c r="AO93" s="262"/>
      <c r="AP93" s="262"/>
      <c r="AQ93" s="262"/>
      <c r="AR93" s="262"/>
      <c r="AS93" s="262"/>
      <c r="AT93" s="262"/>
      <c r="AU93" s="262"/>
      <c r="AV93" s="637"/>
    </row>
    <row r="94" spans="1:48">
      <c r="A94" s="653"/>
      <c r="B94" s="653"/>
      <c r="C94" s="653"/>
      <c r="D94" s="653"/>
      <c r="E94" s="94" t="s">
        <v>211</v>
      </c>
      <c r="F94" s="641" t="s">
        <v>212</v>
      </c>
      <c r="G94" s="654" t="str">
        <f>IFERROR(SUMIFS(Output[ems. tot scopes '[ton CO2e']],Output[Attribute],$G$1,Output[Uppmätt eller estimerad?],$E94)/SUMIFS(Output[ems. tot scopes '[ton CO2e']],Output[Attribute],$G$1),"-")</f>
        <v>-</v>
      </c>
      <c r="M94" s="262"/>
      <c r="N94" s="262"/>
      <c r="O94" s="638"/>
      <c r="P94" s="262"/>
      <c r="Q94" s="262"/>
      <c r="R94" s="262"/>
      <c r="S94" s="262"/>
      <c r="T94" s="262"/>
      <c r="U94" s="262"/>
      <c r="V94" s="262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  <c r="AG94" s="262"/>
      <c r="AH94" s="262"/>
      <c r="AI94" s="262"/>
      <c r="AJ94" s="262"/>
      <c r="AK94" s="262"/>
      <c r="AL94" s="262"/>
      <c r="AM94" s="262"/>
      <c r="AN94" s="262"/>
      <c r="AO94" s="262"/>
      <c r="AP94" s="262"/>
      <c r="AQ94" s="262"/>
      <c r="AR94" s="262"/>
      <c r="AS94" s="262"/>
      <c r="AT94" s="262"/>
      <c r="AU94" s="262"/>
      <c r="AV94" s="637"/>
    </row>
    <row r="95" spans="1:48">
      <c r="A95" s="652"/>
      <c r="B95" s="652"/>
      <c r="C95" s="652"/>
      <c r="D95" s="652"/>
      <c r="E95" s="114"/>
      <c r="F95" s="655"/>
      <c r="G95" s="639"/>
      <c r="M95" s="262"/>
      <c r="N95" s="262"/>
      <c r="O95" s="638"/>
      <c r="P95" s="262"/>
      <c r="Q95" s="262"/>
      <c r="R95" s="262"/>
      <c r="S95" s="262"/>
      <c r="T95" s="262"/>
      <c r="U95" s="262"/>
      <c r="V95" s="262"/>
      <c r="W95" s="262"/>
      <c r="X95" s="262"/>
      <c r="Y95" s="262"/>
      <c r="Z95" s="262"/>
      <c r="AA95" s="262"/>
      <c r="AB95" s="262"/>
      <c r="AC95" s="262"/>
      <c r="AD95" s="262"/>
      <c r="AE95" s="262"/>
      <c r="AF95" s="262"/>
      <c r="AG95" s="262"/>
      <c r="AH95" s="262"/>
      <c r="AI95" s="262"/>
      <c r="AJ95" s="262"/>
      <c r="AK95" s="262"/>
      <c r="AL95" s="262"/>
      <c r="AM95" s="262"/>
      <c r="AN95" s="262"/>
      <c r="AO95" s="262"/>
      <c r="AP95" s="262"/>
      <c r="AQ95" s="262"/>
      <c r="AR95" s="262"/>
      <c r="AS95" s="262"/>
      <c r="AT95" s="262"/>
      <c r="AU95" s="262"/>
      <c r="AV95" s="637"/>
    </row>
    <row r="96" spans="1:48">
      <c r="A96" s="652"/>
      <c r="B96" s="652"/>
      <c r="C96" s="652"/>
      <c r="D96" s="652"/>
      <c r="E96" s="114"/>
      <c r="F96" s="262"/>
      <c r="G96" s="262"/>
      <c r="M96" s="262"/>
      <c r="N96" s="262"/>
      <c r="O96" s="638"/>
      <c r="P96" s="262"/>
      <c r="Q96" s="262"/>
      <c r="R96" s="262"/>
      <c r="S96" s="262"/>
      <c r="T96" s="262"/>
      <c r="U96" s="262"/>
      <c r="V96" s="262"/>
      <c r="W96" s="262"/>
      <c r="X96" s="262"/>
      <c r="Y96" s="262"/>
      <c r="Z96" s="262"/>
      <c r="AA96" s="262"/>
      <c r="AB96" s="262"/>
      <c r="AC96" s="262"/>
      <c r="AD96" s="262"/>
      <c r="AE96" s="262"/>
      <c r="AF96" s="262"/>
      <c r="AG96" s="262"/>
      <c r="AH96" s="262"/>
      <c r="AI96" s="262"/>
      <c r="AJ96" s="262"/>
      <c r="AK96" s="262"/>
      <c r="AL96" s="262"/>
      <c r="AM96" s="262"/>
      <c r="AN96" s="262"/>
      <c r="AO96" s="262"/>
      <c r="AP96" s="262"/>
      <c r="AQ96" s="262"/>
      <c r="AR96" s="262"/>
      <c r="AS96" s="262"/>
      <c r="AT96" s="262"/>
      <c r="AU96" s="262"/>
      <c r="AV96" s="637"/>
    </row>
    <row r="97" spans="1:48">
      <c r="A97" s="652"/>
      <c r="B97" s="652"/>
      <c r="C97" s="652"/>
      <c r="D97" s="652"/>
      <c r="E97" s="114"/>
      <c r="F97" s="262"/>
      <c r="G97" s="262"/>
      <c r="M97" s="542"/>
      <c r="N97" s="542"/>
      <c r="O97" s="769"/>
      <c r="P97" s="542"/>
      <c r="Q97" s="542"/>
      <c r="R97" s="542"/>
      <c r="S97" s="542"/>
      <c r="T97" s="542"/>
      <c r="U97" s="542"/>
      <c r="V97" s="542"/>
      <c r="W97" s="542"/>
      <c r="X97" s="542"/>
      <c r="Y97" s="542"/>
      <c r="Z97" s="542"/>
      <c r="AA97" s="542"/>
      <c r="AB97" s="542"/>
      <c r="AC97" s="542"/>
      <c r="AD97" s="542"/>
      <c r="AE97" s="542"/>
      <c r="AF97" s="542"/>
      <c r="AG97" s="542"/>
      <c r="AH97" s="542"/>
      <c r="AI97" s="542"/>
      <c r="AJ97" s="542"/>
      <c r="AK97" s="542"/>
      <c r="AL97" s="542"/>
      <c r="AM97" s="542"/>
      <c r="AN97" s="542"/>
      <c r="AO97" s="542"/>
      <c r="AP97" s="542"/>
      <c r="AQ97" s="542"/>
      <c r="AR97" s="542"/>
      <c r="AS97" s="542"/>
      <c r="AT97" s="542"/>
      <c r="AU97" s="542"/>
      <c r="AV97" s="642"/>
    </row>
    <row r="98" spans="1:48">
      <c r="A98" s="652"/>
      <c r="B98" s="652"/>
      <c r="C98" s="652"/>
      <c r="D98" s="652"/>
      <c r="E98" s="114"/>
      <c r="F98" s="262"/>
      <c r="G98" s="262"/>
      <c r="L98" s="770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  <c r="AG98" s="262"/>
      <c r="AH98" s="262"/>
      <c r="AI98" s="262"/>
      <c r="AJ98" s="262"/>
      <c r="AK98" s="262"/>
      <c r="AL98" s="262"/>
      <c r="AM98" s="262"/>
      <c r="AN98" s="262"/>
      <c r="AO98" s="262"/>
      <c r="AP98" s="262"/>
      <c r="AQ98" s="262"/>
      <c r="AR98" s="262"/>
      <c r="AS98" s="262"/>
      <c r="AT98" s="262"/>
      <c r="AU98" s="262"/>
      <c r="AV98" s="262"/>
    </row>
    <row r="99" spans="1:48" hidden="1">
      <c r="A99" s="652"/>
      <c r="B99" s="652"/>
      <c r="C99" s="652"/>
      <c r="D99" s="652"/>
      <c r="E99" s="114"/>
      <c r="F99"/>
      <c r="G99"/>
      <c r="L99" s="770"/>
      <c r="M99" s="262"/>
      <c r="N99" s="262"/>
      <c r="O99" s="262"/>
      <c r="P99" s="262"/>
      <c r="Q99" s="262"/>
      <c r="R99" s="262"/>
      <c r="S99" s="262"/>
      <c r="T99" s="262"/>
      <c r="U99" s="262"/>
      <c r="V99" s="262"/>
      <c r="W99" s="262"/>
      <c r="X99" s="262"/>
      <c r="Y99" s="262"/>
      <c r="Z99" s="262"/>
      <c r="AA99" s="262"/>
      <c r="AB99" s="262"/>
      <c r="AC99" s="262"/>
      <c r="AD99" s="262"/>
      <c r="AE99" s="262"/>
      <c r="AF99" s="262"/>
      <c r="AG99" s="262"/>
      <c r="AH99" s="262"/>
      <c r="AI99" s="262"/>
      <c r="AJ99" s="262"/>
      <c r="AK99" s="262"/>
      <c r="AL99" s="262"/>
      <c r="AM99" s="262"/>
      <c r="AN99" s="262"/>
      <c r="AO99" s="262"/>
      <c r="AP99" s="262"/>
      <c r="AQ99" s="262"/>
      <c r="AR99" s="262"/>
      <c r="AS99" s="262"/>
      <c r="AT99" s="262"/>
      <c r="AU99" s="262"/>
      <c r="AV99" s="262"/>
    </row>
    <row r="100" spans="1:48" hidden="1">
      <c r="A100" s="652"/>
      <c r="B100" s="652"/>
      <c r="C100" s="652"/>
      <c r="D100" s="652"/>
      <c r="E100" s="114"/>
      <c r="F100" s="25"/>
      <c r="G100"/>
      <c r="L100" s="770"/>
      <c r="M100" s="262"/>
      <c r="N100" s="262"/>
      <c r="O100" s="262"/>
      <c r="P100" s="262"/>
      <c r="Q100" s="262"/>
      <c r="R100" s="262"/>
      <c r="S100" s="262"/>
      <c r="T100" s="262"/>
      <c r="U100" s="262"/>
      <c r="V100" s="262"/>
      <c r="W100" s="262"/>
      <c r="X100" s="262"/>
      <c r="Y100" s="262"/>
      <c r="Z100" s="262"/>
      <c r="AA100" s="262"/>
      <c r="AB100" s="262"/>
      <c r="AC100" s="262"/>
      <c r="AD100" s="262"/>
      <c r="AE100" s="262"/>
      <c r="AF100" s="262"/>
      <c r="AG100" s="262"/>
      <c r="AH100" s="262"/>
      <c r="AI100" s="262"/>
      <c r="AJ100" s="262"/>
      <c r="AK100" s="262"/>
      <c r="AL100" s="262"/>
      <c r="AM100" s="262"/>
      <c r="AN100" s="262"/>
      <c r="AO100" s="262"/>
      <c r="AP100" s="262"/>
      <c r="AQ100" s="262"/>
      <c r="AR100" s="262"/>
      <c r="AS100" s="262"/>
      <c r="AT100" s="262"/>
      <c r="AU100" s="262"/>
      <c r="AV100" s="262"/>
    </row>
    <row r="101" spans="1:48" hidden="1">
      <c r="A101" s="639"/>
      <c r="B101" s="639"/>
      <c r="C101" s="639"/>
      <c r="D101" s="639"/>
      <c r="F101"/>
      <c r="G101"/>
      <c r="H101"/>
      <c r="I101"/>
      <c r="J101"/>
      <c r="L101" s="770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262"/>
      <c r="AH101" s="262"/>
      <c r="AI101" s="262"/>
      <c r="AJ101" s="262"/>
      <c r="AK101" s="262"/>
      <c r="AL101" s="262"/>
      <c r="AM101" s="262"/>
      <c r="AN101" s="262"/>
      <c r="AO101" s="262"/>
      <c r="AP101" s="262"/>
      <c r="AQ101" s="262"/>
      <c r="AR101" s="262"/>
      <c r="AS101" s="262"/>
      <c r="AT101" s="262"/>
      <c r="AU101" s="262"/>
      <c r="AV101" s="262"/>
    </row>
    <row r="102" spans="1:48" hidden="1">
      <c r="A102" s="639"/>
      <c r="B102" s="639"/>
      <c r="C102" s="639"/>
      <c r="D102" s="639"/>
      <c r="F102"/>
      <c r="G102"/>
      <c r="H102"/>
      <c r="I102"/>
      <c r="J102"/>
      <c r="L102" s="770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G102" s="262"/>
      <c r="AH102" s="262"/>
      <c r="AI102" s="262"/>
      <c r="AJ102" s="262"/>
      <c r="AK102" s="262"/>
      <c r="AL102" s="262"/>
      <c r="AM102" s="262"/>
      <c r="AN102" s="262"/>
      <c r="AO102" s="262"/>
      <c r="AP102" s="262"/>
      <c r="AQ102" s="262"/>
      <c r="AR102" s="262"/>
      <c r="AS102" s="262"/>
      <c r="AT102" s="262"/>
      <c r="AU102" s="262"/>
      <c r="AV102" s="262"/>
    </row>
    <row r="103" spans="1:48" hidden="1">
      <c r="A103" s="639"/>
      <c r="B103" s="639"/>
      <c r="C103" s="639"/>
      <c r="D103" s="639"/>
      <c r="F103"/>
      <c r="G103"/>
      <c r="H103"/>
      <c r="I103"/>
      <c r="J103"/>
      <c r="L103" s="770"/>
      <c r="M103" s="262"/>
      <c r="N103" s="262"/>
      <c r="O103" s="262"/>
      <c r="P103" s="262"/>
      <c r="Q103" s="262"/>
      <c r="R103" s="262"/>
      <c r="S103" s="262"/>
      <c r="T103" s="262"/>
      <c r="U103" s="262"/>
      <c r="V103" s="262"/>
      <c r="W103" s="262"/>
      <c r="X103" s="262"/>
      <c r="Y103" s="262"/>
      <c r="Z103" s="262"/>
      <c r="AA103" s="262"/>
      <c r="AB103" s="262"/>
      <c r="AC103" s="262"/>
      <c r="AD103" s="262"/>
      <c r="AE103" s="262"/>
      <c r="AF103" s="262"/>
      <c r="AG103" s="262"/>
      <c r="AH103" s="262"/>
      <c r="AI103" s="262"/>
      <c r="AJ103" s="262"/>
      <c r="AK103" s="262"/>
      <c r="AL103" s="262"/>
      <c r="AM103" s="262"/>
      <c r="AN103" s="262"/>
      <c r="AO103" s="262"/>
      <c r="AP103" s="262"/>
      <c r="AQ103" s="262"/>
      <c r="AR103" s="262"/>
      <c r="AS103" s="262"/>
      <c r="AT103" s="262"/>
      <c r="AU103" s="262"/>
      <c r="AV103" s="262"/>
    </row>
    <row r="104" spans="1:48" hidden="1">
      <c r="A104" s="639"/>
      <c r="B104" s="639"/>
      <c r="C104" s="639"/>
      <c r="D104" s="639"/>
      <c r="F104"/>
      <c r="G104"/>
      <c r="H104"/>
      <c r="I104"/>
      <c r="J104"/>
      <c r="L104" s="770"/>
      <c r="M104" s="262"/>
      <c r="N104" s="262"/>
      <c r="O104" s="262"/>
      <c r="P104" s="262"/>
      <c r="Q104" s="262"/>
      <c r="R104" s="262"/>
      <c r="S104" s="262"/>
      <c r="T104" s="262"/>
      <c r="U104" s="262"/>
      <c r="V104" s="262"/>
      <c r="W104" s="262"/>
      <c r="X104" s="262"/>
      <c r="Y104" s="262"/>
      <c r="Z104" s="262"/>
      <c r="AA104" s="262"/>
      <c r="AB104" s="262"/>
      <c r="AC104" s="262"/>
      <c r="AD104" s="262"/>
      <c r="AE104" s="262"/>
      <c r="AF104" s="262"/>
      <c r="AG104" s="262"/>
      <c r="AH104" s="262"/>
      <c r="AI104" s="262"/>
      <c r="AJ104" s="262"/>
      <c r="AK104" s="262"/>
      <c r="AL104" s="262"/>
      <c r="AM104" s="262"/>
      <c r="AN104" s="262"/>
      <c r="AO104" s="262"/>
      <c r="AP104" s="262"/>
      <c r="AQ104" s="262"/>
      <c r="AR104" s="262"/>
      <c r="AS104" s="262"/>
      <c r="AT104" s="262"/>
      <c r="AU104" s="262"/>
      <c r="AV104" s="262"/>
    </row>
    <row r="105" spans="1:48" hidden="1">
      <c r="A105" s="639"/>
      <c r="B105" s="639"/>
      <c r="C105" s="639"/>
      <c r="D105" s="639"/>
      <c r="F105"/>
      <c r="G105"/>
      <c r="H105"/>
      <c r="I105"/>
      <c r="J105"/>
      <c r="L105" s="770"/>
      <c r="M105" s="262"/>
      <c r="N105" s="262"/>
      <c r="O105" s="262"/>
      <c r="P105" s="262"/>
      <c r="Q105" s="262"/>
      <c r="R105" s="262"/>
      <c r="S105" s="262"/>
      <c r="T105" s="262"/>
      <c r="U105" s="262"/>
      <c r="V105" s="262"/>
      <c r="W105" s="262"/>
      <c r="X105" s="262"/>
      <c r="Y105" s="262"/>
      <c r="Z105" s="262"/>
      <c r="AA105" s="262"/>
      <c r="AB105" s="262"/>
      <c r="AC105" s="262"/>
      <c r="AD105" s="262"/>
      <c r="AE105" s="262"/>
      <c r="AF105" s="262"/>
      <c r="AG105" s="262"/>
      <c r="AH105" s="262"/>
      <c r="AI105" s="262"/>
      <c r="AJ105" s="262"/>
      <c r="AK105" s="262"/>
      <c r="AL105" s="262"/>
      <c r="AM105" s="262"/>
      <c r="AN105" s="262"/>
      <c r="AO105" s="262"/>
      <c r="AP105" s="262"/>
      <c r="AQ105" s="262"/>
      <c r="AR105" s="262"/>
      <c r="AS105" s="262"/>
      <c r="AT105" s="262"/>
      <c r="AU105" s="262"/>
      <c r="AV105" s="262"/>
    </row>
    <row r="106" spans="1:48" hidden="1">
      <c r="A106" s="639"/>
      <c r="B106" s="639"/>
      <c r="C106" s="639"/>
      <c r="D106" s="639"/>
      <c r="F106"/>
      <c r="G106"/>
      <c r="H106"/>
      <c r="I106"/>
      <c r="J106"/>
      <c r="L106" s="770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262"/>
      <c r="AG106" s="262"/>
      <c r="AH106" s="262"/>
      <c r="AI106" s="262"/>
      <c r="AJ106" s="262"/>
      <c r="AK106" s="262"/>
      <c r="AL106" s="262"/>
      <c r="AM106" s="262"/>
      <c r="AN106" s="262"/>
      <c r="AO106" s="262"/>
      <c r="AP106" s="262"/>
      <c r="AQ106" s="262"/>
      <c r="AR106" s="262"/>
      <c r="AS106" s="262"/>
      <c r="AT106" s="262"/>
      <c r="AU106" s="262"/>
      <c r="AV106" s="262"/>
    </row>
    <row r="107" spans="1:48" hidden="1">
      <c r="A107" s="639"/>
      <c r="B107" s="639"/>
      <c r="C107" s="639"/>
      <c r="D107" s="639"/>
      <c r="F107"/>
      <c r="G107"/>
      <c r="H107"/>
      <c r="I107"/>
      <c r="J107"/>
      <c r="L107" s="770"/>
      <c r="M107" s="262"/>
      <c r="N107" s="262"/>
      <c r="O107" s="262"/>
      <c r="P107" s="262"/>
      <c r="Q107" s="262"/>
      <c r="R107" s="262"/>
      <c r="S107" s="262"/>
      <c r="T107" s="262"/>
      <c r="U107" s="262"/>
      <c r="V107" s="262"/>
      <c r="W107" s="262"/>
      <c r="X107" s="262"/>
      <c r="Y107" s="262"/>
      <c r="Z107" s="262"/>
      <c r="AA107" s="262"/>
      <c r="AB107" s="262"/>
      <c r="AC107" s="262"/>
      <c r="AD107" s="262"/>
      <c r="AE107" s="262"/>
      <c r="AF107" s="262"/>
      <c r="AG107" s="262"/>
      <c r="AH107" s="262"/>
      <c r="AI107" s="262"/>
      <c r="AJ107" s="262"/>
      <c r="AK107" s="262"/>
      <c r="AL107" s="262"/>
      <c r="AM107" s="262"/>
      <c r="AN107" s="262"/>
      <c r="AO107" s="262"/>
      <c r="AP107" s="262"/>
      <c r="AQ107" s="262"/>
      <c r="AR107" s="262"/>
      <c r="AS107" s="262"/>
      <c r="AT107" s="262"/>
      <c r="AU107" s="262"/>
      <c r="AV107" s="262"/>
    </row>
    <row r="108" spans="1:48" hidden="1">
      <c r="A108" s="639"/>
      <c r="B108" s="639"/>
      <c r="C108" s="639"/>
      <c r="D108" s="639"/>
      <c r="F108"/>
      <c r="G108"/>
      <c r="H108"/>
      <c r="I108"/>
      <c r="J108"/>
      <c r="L108" s="770"/>
      <c r="M108" s="262"/>
      <c r="N108" s="262"/>
      <c r="O108" s="262"/>
      <c r="P108" s="262"/>
      <c r="Q108" s="262"/>
      <c r="R108" s="262"/>
      <c r="S108" s="262"/>
      <c r="T108" s="262"/>
      <c r="U108" s="262"/>
      <c r="V108" s="262"/>
      <c r="W108" s="262"/>
      <c r="X108" s="262"/>
      <c r="Y108" s="262"/>
      <c r="Z108" s="262"/>
      <c r="AA108" s="262"/>
      <c r="AB108" s="262"/>
      <c r="AC108" s="262"/>
      <c r="AD108" s="262"/>
      <c r="AE108" s="262"/>
      <c r="AF108" s="262"/>
      <c r="AG108" s="262"/>
      <c r="AH108" s="262"/>
      <c r="AI108" s="262"/>
      <c r="AJ108" s="262"/>
      <c r="AK108" s="262"/>
      <c r="AL108" s="262"/>
      <c r="AM108" s="262"/>
      <c r="AN108" s="262"/>
      <c r="AO108" s="262"/>
      <c r="AP108" s="262"/>
      <c r="AQ108" s="262"/>
      <c r="AR108" s="262"/>
      <c r="AS108" s="262"/>
      <c r="AT108" s="262"/>
      <c r="AU108" s="262"/>
      <c r="AV108" s="262"/>
    </row>
    <row r="109" spans="1:48" hidden="1">
      <c r="A109" s="639"/>
      <c r="B109" s="639"/>
      <c r="C109" s="639"/>
      <c r="D109" s="639"/>
      <c r="F109"/>
      <c r="G109"/>
      <c r="H109"/>
      <c r="I109"/>
      <c r="J109"/>
      <c r="L109" s="770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  <c r="AG109" s="262"/>
      <c r="AH109" s="262"/>
      <c r="AI109" s="262"/>
      <c r="AJ109" s="262"/>
      <c r="AK109" s="262"/>
      <c r="AL109" s="262"/>
      <c r="AM109" s="262"/>
      <c r="AN109" s="262"/>
      <c r="AO109" s="262"/>
      <c r="AP109" s="262"/>
      <c r="AQ109" s="262"/>
      <c r="AR109" s="262"/>
      <c r="AS109" s="262"/>
      <c r="AT109" s="262"/>
      <c r="AU109" s="262"/>
      <c r="AV109" s="262"/>
    </row>
    <row r="110" spans="1:48" hidden="1">
      <c r="A110" s="639"/>
      <c r="B110" s="639"/>
      <c r="C110" s="639"/>
      <c r="D110" s="639"/>
      <c r="F110"/>
      <c r="G110"/>
      <c r="H110"/>
      <c r="I110"/>
      <c r="J110"/>
      <c r="L110" s="770"/>
      <c r="M110" s="262"/>
      <c r="N110" s="262"/>
      <c r="O110" s="262"/>
      <c r="P110" s="262"/>
      <c r="Q110" s="262"/>
      <c r="R110" s="262"/>
      <c r="S110" s="262"/>
      <c r="T110" s="262"/>
      <c r="U110" s="262"/>
      <c r="V110" s="262"/>
      <c r="W110" s="262"/>
      <c r="X110" s="262"/>
      <c r="Y110" s="262"/>
      <c r="Z110" s="262"/>
      <c r="AA110" s="262"/>
      <c r="AB110" s="262"/>
      <c r="AC110" s="262"/>
      <c r="AD110" s="262"/>
      <c r="AE110" s="262"/>
      <c r="AF110" s="262"/>
      <c r="AG110" s="262"/>
      <c r="AH110" s="262"/>
      <c r="AI110" s="262"/>
      <c r="AJ110" s="262"/>
      <c r="AK110" s="262"/>
      <c r="AL110" s="262"/>
      <c r="AM110" s="262"/>
      <c r="AN110" s="262"/>
      <c r="AO110" s="262"/>
      <c r="AP110" s="262"/>
      <c r="AQ110" s="262"/>
      <c r="AR110" s="262"/>
      <c r="AS110" s="262"/>
      <c r="AT110" s="262"/>
      <c r="AU110" s="262"/>
      <c r="AV110" s="262"/>
    </row>
    <row r="111" spans="1:48" hidden="1">
      <c r="A111" s="639"/>
      <c r="B111" s="639"/>
      <c r="C111" s="639"/>
      <c r="D111" s="639"/>
      <c r="F111"/>
      <c r="G111"/>
      <c r="H111"/>
      <c r="I111"/>
      <c r="J111"/>
      <c r="L111" s="770"/>
      <c r="M111" s="262"/>
      <c r="N111" s="262"/>
      <c r="O111" s="262"/>
      <c r="P111" s="262"/>
      <c r="Q111" s="262"/>
      <c r="R111" s="262"/>
      <c r="S111" s="262"/>
      <c r="T111" s="262"/>
      <c r="U111" s="262"/>
      <c r="V111" s="262"/>
      <c r="W111" s="262"/>
      <c r="X111" s="262"/>
      <c r="Y111" s="262"/>
      <c r="Z111" s="262"/>
      <c r="AA111" s="262"/>
      <c r="AB111" s="262"/>
      <c r="AC111" s="262"/>
      <c r="AD111" s="262"/>
      <c r="AE111" s="262"/>
      <c r="AF111" s="262"/>
      <c r="AG111" s="262"/>
      <c r="AH111" s="262"/>
      <c r="AI111" s="262"/>
      <c r="AJ111" s="262"/>
      <c r="AK111" s="262"/>
      <c r="AL111" s="262"/>
      <c r="AM111" s="262"/>
      <c r="AN111" s="262"/>
      <c r="AO111" s="262"/>
      <c r="AP111" s="262"/>
      <c r="AQ111" s="262"/>
      <c r="AR111" s="262"/>
      <c r="AS111" s="262"/>
      <c r="AT111" s="262"/>
      <c r="AU111" s="262"/>
      <c r="AV111" s="262"/>
    </row>
    <row r="112" spans="1:48" hidden="1">
      <c r="A112" s="639"/>
      <c r="B112" s="639"/>
      <c r="C112" s="639"/>
      <c r="D112" s="639"/>
      <c r="F112"/>
      <c r="G112"/>
      <c r="H112"/>
      <c r="I112"/>
      <c r="J112"/>
      <c r="L112" s="770"/>
      <c r="M112" s="262"/>
      <c r="N112" s="262"/>
      <c r="O112" s="262"/>
      <c r="P112" s="262"/>
      <c r="Q112" s="262"/>
      <c r="R112" s="262"/>
      <c r="S112" s="262"/>
      <c r="T112" s="262"/>
      <c r="U112" s="262"/>
      <c r="V112" s="262"/>
      <c r="W112" s="262"/>
      <c r="X112" s="262"/>
      <c r="Y112" s="262"/>
      <c r="Z112" s="262"/>
      <c r="AA112" s="262"/>
      <c r="AB112" s="262"/>
      <c r="AC112" s="262"/>
      <c r="AD112" s="262"/>
      <c r="AE112" s="262"/>
      <c r="AF112" s="262"/>
      <c r="AG112" s="262"/>
      <c r="AH112" s="262"/>
      <c r="AI112" s="262"/>
      <c r="AJ112" s="262"/>
      <c r="AK112" s="262"/>
      <c r="AL112" s="262"/>
      <c r="AM112" s="262"/>
      <c r="AN112" s="262"/>
      <c r="AO112" s="262"/>
      <c r="AP112" s="262"/>
      <c r="AQ112" s="262"/>
      <c r="AR112" s="262"/>
      <c r="AS112" s="262"/>
      <c r="AT112" s="262"/>
      <c r="AU112" s="262"/>
      <c r="AV112" s="262"/>
    </row>
    <row r="113" spans="1:59" hidden="1">
      <c r="A113" s="639"/>
      <c r="B113" s="639"/>
      <c r="C113" s="639"/>
      <c r="D113" s="639"/>
      <c r="F113"/>
      <c r="G113"/>
      <c r="H113"/>
      <c r="I113"/>
      <c r="J113"/>
      <c r="L113" s="770"/>
      <c r="M113" s="262"/>
      <c r="N113" s="262"/>
      <c r="O113" s="262"/>
      <c r="P113" s="262"/>
      <c r="Q113" s="262"/>
      <c r="R113" s="262"/>
      <c r="S113" s="262"/>
      <c r="T113" s="262"/>
      <c r="U113" s="262"/>
      <c r="V113" s="262"/>
      <c r="W113" s="262"/>
      <c r="X113" s="262"/>
      <c r="Y113" s="262"/>
      <c r="Z113" s="262"/>
      <c r="AA113" s="262"/>
      <c r="AB113" s="262"/>
      <c r="AC113" s="262"/>
      <c r="AD113" s="262"/>
      <c r="AE113" s="262"/>
      <c r="AF113" s="262"/>
      <c r="AG113" s="262"/>
      <c r="AH113" s="262"/>
      <c r="AI113" s="262"/>
      <c r="AJ113" s="262"/>
      <c r="AK113" s="262"/>
      <c r="AL113" s="262"/>
      <c r="AM113" s="262"/>
      <c r="AN113" s="262"/>
      <c r="AO113" s="262"/>
      <c r="AP113" s="262"/>
      <c r="AQ113" s="262"/>
      <c r="AR113" s="262"/>
      <c r="AS113" s="262"/>
      <c r="AT113" s="262"/>
      <c r="AU113" s="262"/>
      <c r="AV113" s="262"/>
    </row>
    <row r="114" spans="1:59" hidden="1">
      <c r="A114" s="639"/>
      <c r="B114" s="639"/>
      <c r="C114" s="639"/>
      <c r="D114" s="639"/>
      <c r="F114"/>
      <c r="G114"/>
      <c r="H114"/>
      <c r="I114"/>
      <c r="J114"/>
      <c r="L114" s="770"/>
      <c r="M114" s="262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262"/>
      <c r="Z114" s="262"/>
      <c r="AA114" s="262"/>
      <c r="AB114" s="262"/>
      <c r="AC114" s="262"/>
      <c r="AD114" s="262"/>
      <c r="AE114" s="262"/>
      <c r="AF114" s="262"/>
      <c r="AG114" s="262"/>
      <c r="AH114" s="262"/>
      <c r="AI114" s="262"/>
      <c r="AJ114" s="262"/>
      <c r="AK114" s="262"/>
      <c r="AL114" s="262"/>
      <c r="AM114" s="262"/>
      <c r="AN114" s="262"/>
      <c r="AO114" s="262"/>
      <c r="AP114" s="262"/>
      <c r="AQ114" s="262"/>
      <c r="AR114" s="262"/>
      <c r="AS114" s="262"/>
      <c r="AT114" s="262"/>
      <c r="AU114" s="262"/>
      <c r="AV114" s="262"/>
    </row>
    <row r="115" spans="1:59" hidden="1">
      <c r="A115" s="639"/>
      <c r="B115" s="639"/>
      <c r="C115" s="639"/>
      <c r="D115" s="639"/>
      <c r="F115"/>
      <c r="G115"/>
      <c r="H115"/>
      <c r="I115"/>
      <c r="J115"/>
      <c r="L115" s="770"/>
      <c r="M115" s="262"/>
      <c r="N115" s="262"/>
      <c r="O115" s="262"/>
      <c r="P115" s="262"/>
      <c r="Q115" s="262"/>
      <c r="R115" s="262"/>
      <c r="S115" s="262"/>
      <c r="T115" s="262"/>
      <c r="U115" s="262"/>
      <c r="V115" s="262"/>
      <c r="W115" s="262"/>
      <c r="X115" s="262"/>
      <c r="Y115" s="262"/>
      <c r="Z115" s="262"/>
      <c r="AA115" s="262"/>
      <c r="AB115" s="262"/>
      <c r="AC115" s="262"/>
      <c r="AD115" s="262"/>
      <c r="AE115" s="262"/>
      <c r="AF115" s="262"/>
      <c r="AG115" s="262"/>
      <c r="AH115" s="262"/>
      <c r="AI115" s="262"/>
      <c r="AJ115" s="262"/>
      <c r="AK115" s="262"/>
      <c r="AL115" s="262"/>
      <c r="AM115" s="262"/>
      <c r="AN115" s="262"/>
      <c r="AO115" s="262"/>
      <c r="AP115" s="262"/>
      <c r="AQ115" s="262"/>
      <c r="AR115" s="262"/>
      <c r="AS115" s="262"/>
      <c r="AT115" s="262"/>
      <c r="AU115" s="262"/>
      <c r="AV115" s="262"/>
    </row>
    <row r="116" spans="1:59" hidden="1">
      <c r="A116" s="639"/>
      <c r="B116" s="639"/>
      <c r="C116" s="639"/>
      <c r="D116" s="639"/>
      <c r="F116"/>
      <c r="G116"/>
      <c r="H116"/>
      <c r="I116"/>
      <c r="J116"/>
      <c r="L116" s="770"/>
      <c r="M116" s="262"/>
      <c r="N116" s="262"/>
      <c r="O116" s="262"/>
      <c r="P116" s="262"/>
      <c r="Q116" s="262"/>
      <c r="R116" s="262"/>
      <c r="S116" s="262"/>
      <c r="T116" s="262"/>
      <c r="U116" s="262"/>
      <c r="V116" s="262"/>
      <c r="W116" s="262"/>
      <c r="X116" s="262"/>
      <c r="Y116" s="262"/>
      <c r="Z116" s="262"/>
      <c r="AA116" s="262"/>
      <c r="AB116" s="262"/>
      <c r="AC116" s="262"/>
      <c r="AD116" s="262"/>
      <c r="AE116" s="262"/>
      <c r="AF116" s="262"/>
      <c r="AG116" s="262"/>
      <c r="AH116" s="262"/>
      <c r="AI116" s="262"/>
      <c r="AJ116" s="262"/>
      <c r="AK116" s="262"/>
      <c r="AL116" s="262"/>
      <c r="AM116" s="262"/>
      <c r="AN116" s="262"/>
      <c r="AO116" s="262"/>
      <c r="AP116" s="262"/>
      <c r="AQ116" s="262"/>
      <c r="AR116" s="262"/>
      <c r="AS116" s="262"/>
      <c r="AT116" s="262"/>
      <c r="AU116" s="262"/>
      <c r="AV116" s="262"/>
    </row>
    <row r="117" spans="1:59" hidden="1">
      <c r="A117" s="639"/>
      <c r="B117" s="639"/>
      <c r="C117" s="639"/>
      <c r="D117" s="639"/>
      <c r="F117"/>
      <c r="G117"/>
      <c r="H117"/>
      <c r="I117"/>
      <c r="J117"/>
      <c r="K117"/>
      <c r="L117" s="771"/>
      <c r="M117" s="262"/>
      <c r="N117" s="262"/>
      <c r="O117" s="262"/>
      <c r="P117" s="262"/>
      <c r="Q117" s="262"/>
      <c r="R117" s="262"/>
      <c r="S117" s="262"/>
      <c r="T117" s="262"/>
      <c r="U117" s="262"/>
      <c r="V117" s="262"/>
      <c r="W117" s="262"/>
      <c r="X117" s="262"/>
      <c r="Y117" s="262"/>
      <c r="Z117" s="262"/>
      <c r="AA117" s="262"/>
      <c r="AB117" s="262"/>
      <c r="AC117" s="262"/>
      <c r="AD117" s="262"/>
      <c r="AE117" s="262"/>
      <c r="AF117" s="262"/>
      <c r="AG117" s="262"/>
      <c r="AH117" s="262"/>
      <c r="AI117" s="262"/>
      <c r="AJ117" s="262"/>
      <c r="AK117" s="262"/>
      <c r="AL117" s="262"/>
      <c r="AM117" s="262"/>
      <c r="AN117" s="262"/>
      <c r="AO117" s="262"/>
      <c r="AP117" s="262"/>
      <c r="AQ117" s="262"/>
      <c r="AR117" s="262"/>
      <c r="AS117" s="262"/>
      <c r="AT117" s="262"/>
      <c r="AU117" s="262"/>
      <c r="AV117" s="262"/>
      <c r="BG117"/>
    </row>
    <row r="118" spans="1:59" hidden="1">
      <c r="A118" s="639"/>
      <c r="B118" s="639"/>
      <c r="C118" s="639"/>
      <c r="D118" s="639"/>
      <c r="F118"/>
      <c r="G118"/>
      <c r="H118"/>
      <c r="I118"/>
      <c r="J118"/>
      <c r="L118" s="770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  <c r="AG118" s="262"/>
      <c r="AH118" s="262"/>
      <c r="AI118" s="262"/>
      <c r="AJ118" s="262"/>
      <c r="AK118" s="262"/>
      <c r="AL118" s="262"/>
      <c r="AM118" s="262"/>
      <c r="AN118" s="262"/>
      <c r="AO118" s="262"/>
      <c r="AP118" s="262"/>
      <c r="AQ118" s="262"/>
      <c r="AR118" s="262"/>
      <c r="AS118" s="262"/>
      <c r="AT118" s="262"/>
      <c r="AU118" s="262"/>
      <c r="AV118" s="262"/>
    </row>
    <row r="119" spans="1:59" hidden="1">
      <c r="A119" s="639"/>
      <c r="B119" s="639"/>
      <c r="C119" s="639"/>
      <c r="D119" s="639"/>
      <c r="F119"/>
      <c r="G119"/>
      <c r="H119"/>
      <c r="I119"/>
      <c r="J119"/>
      <c r="L119" s="770"/>
      <c r="M119" s="262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262"/>
      <c r="AD119" s="262"/>
      <c r="AE119" s="262"/>
      <c r="AF119" s="262"/>
      <c r="AG119" s="262"/>
      <c r="AH119" s="262"/>
      <c r="AI119" s="262"/>
      <c r="AJ119" s="262"/>
      <c r="AK119" s="262"/>
      <c r="AL119" s="262"/>
      <c r="AM119" s="262"/>
      <c r="AN119" s="262"/>
      <c r="AO119" s="262"/>
      <c r="AP119" s="262"/>
      <c r="AQ119" s="262"/>
      <c r="AR119" s="262"/>
      <c r="AS119" s="262"/>
      <c r="AT119" s="262"/>
      <c r="AU119" s="262"/>
      <c r="AV119" s="262"/>
    </row>
    <row r="120" spans="1:59" hidden="1">
      <c r="A120" s="639"/>
      <c r="B120" s="639"/>
      <c r="C120" s="639"/>
      <c r="D120" s="639"/>
      <c r="F120"/>
      <c r="G120"/>
      <c r="H120"/>
      <c r="I120"/>
      <c r="J120"/>
      <c r="L120" s="770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  <c r="AG120" s="262"/>
      <c r="AH120" s="262"/>
      <c r="AI120" s="262"/>
      <c r="AJ120" s="262"/>
      <c r="AK120" s="262"/>
      <c r="AL120" s="262"/>
      <c r="AM120" s="262"/>
      <c r="AN120" s="262"/>
      <c r="AO120" s="262"/>
      <c r="AP120" s="262"/>
      <c r="AQ120" s="262"/>
      <c r="AR120" s="262"/>
      <c r="AS120" s="262"/>
      <c r="AT120" s="262"/>
      <c r="AU120" s="262"/>
      <c r="AV120" s="262"/>
    </row>
    <row r="121" spans="1:59" hidden="1">
      <c r="A121" s="639"/>
      <c r="B121" s="639"/>
      <c r="C121" s="639"/>
      <c r="D121" s="639"/>
      <c r="F121"/>
      <c r="G121"/>
      <c r="H121"/>
      <c r="I121"/>
      <c r="J121"/>
      <c r="L121" s="770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  <c r="AG121" s="262"/>
      <c r="AH121" s="262"/>
      <c r="AI121" s="262"/>
      <c r="AJ121" s="262"/>
      <c r="AK121" s="262"/>
      <c r="AL121" s="262"/>
      <c r="AM121" s="262"/>
      <c r="AN121" s="262"/>
      <c r="AO121" s="262"/>
      <c r="AP121" s="262"/>
      <c r="AQ121" s="262"/>
      <c r="AR121" s="262"/>
      <c r="AS121" s="262"/>
      <c r="AT121" s="262"/>
      <c r="AU121" s="262"/>
      <c r="AV121" s="262"/>
    </row>
    <row r="122" spans="1:59" hidden="1">
      <c r="A122" s="639"/>
      <c r="B122" s="639"/>
      <c r="C122" s="639"/>
      <c r="D122" s="639"/>
      <c r="F122"/>
      <c r="G122"/>
      <c r="H122"/>
      <c r="I122"/>
      <c r="J122"/>
      <c r="L122" s="770"/>
      <c r="M122" s="262"/>
      <c r="N122" s="262"/>
      <c r="O122" s="262"/>
      <c r="P122" s="262"/>
      <c r="Q122" s="262"/>
      <c r="R122" s="262"/>
      <c r="S122" s="262"/>
      <c r="T122" s="262"/>
      <c r="U122" s="262"/>
      <c r="V122" s="262"/>
      <c r="W122" s="262"/>
      <c r="X122" s="262"/>
      <c r="Y122" s="262"/>
      <c r="Z122" s="262"/>
      <c r="AA122" s="262"/>
      <c r="AB122" s="262"/>
      <c r="AC122" s="262"/>
      <c r="AD122" s="262"/>
      <c r="AE122" s="262"/>
      <c r="AF122" s="262"/>
      <c r="AG122" s="262"/>
      <c r="AH122" s="262"/>
      <c r="AI122" s="262"/>
      <c r="AJ122" s="262"/>
      <c r="AK122" s="262"/>
      <c r="AL122" s="262"/>
      <c r="AM122" s="262"/>
      <c r="AN122" s="262"/>
      <c r="AO122" s="262"/>
      <c r="AP122" s="262"/>
      <c r="AQ122" s="262"/>
      <c r="AR122" s="262"/>
      <c r="AS122" s="262"/>
      <c r="AT122" s="262"/>
      <c r="AU122" s="262"/>
      <c r="AV122" s="262"/>
    </row>
    <row r="123" spans="1:59" hidden="1">
      <c r="A123" s="639"/>
      <c r="B123" s="639"/>
      <c r="C123" s="639"/>
      <c r="D123" s="639"/>
      <c r="F123"/>
      <c r="G123"/>
      <c r="H123"/>
      <c r="I123"/>
      <c r="J123"/>
      <c r="L123" s="770"/>
      <c r="M123" s="262"/>
      <c r="N123" s="262"/>
      <c r="O123" s="262"/>
      <c r="P123" s="262"/>
      <c r="Q123" s="262"/>
      <c r="R123" s="262"/>
      <c r="S123" s="262"/>
      <c r="T123" s="262"/>
      <c r="U123" s="262"/>
      <c r="V123" s="262"/>
      <c r="W123" s="262"/>
      <c r="X123" s="262"/>
      <c r="Y123" s="262"/>
      <c r="Z123" s="262"/>
      <c r="AA123" s="262"/>
      <c r="AB123" s="262"/>
      <c r="AC123" s="262"/>
      <c r="AD123" s="262"/>
      <c r="AE123" s="262"/>
      <c r="AF123" s="262"/>
      <c r="AG123" s="262"/>
      <c r="AH123" s="262"/>
      <c r="AI123" s="262"/>
      <c r="AJ123" s="262"/>
      <c r="AK123" s="262"/>
      <c r="AL123" s="262"/>
      <c r="AM123" s="262"/>
      <c r="AN123" s="262"/>
      <c r="AO123" s="262"/>
      <c r="AP123" s="262"/>
      <c r="AQ123" s="262"/>
      <c r="AR123" s="262"/>
      <c r="AS123" s="262"/>
      <c r="AT123" s="262"/>
      <c r="AU123" s="262"/>
      <c r="AV123" s="262"/>
    </row>
    <row r="124" spans="1:59" hidden="1">
      <c r="A124" s="639"/>
      <c r="B124" s="639"/>
      <c r="C124" s="639"/>
      <c r="D124" s="639"/>
      <c r="F124"/>
      <c r="G124"/>
      <c r="H124"/>
      <c r="I124"/>
      <c r="J124"/>
      <c r="L124" s="770"/>
      <c r="M124" s="262"/>
      <c r="N124" s="262"/>
      <c r="O124" s="262"/>
      <c r="P124" s="262"/>
      <c r="Q124" s="262"/>
      <c r="R124" s="262"/>
      <c r="S124" s="262"/>
      <c r="T124" s="262"/>
      <c r="U124" s="262"/>
      <c r="V124" s="262"/>
      <c r="W124" s="262"/>
      <c r="X124" s="262"/>
      <c r="Y124" s="262"/>
      <c r="Z124" s="262"/>
      <c r="AA124" s="262"/>
      <c r="AB124" s="262"/>
      <c r="AC124" s="262"/>
      <c r="AD124" s="262"/>
      <c r="AE124" s="262"/>
      <c r="AF124" s="262"/>
      <c r="AG124" s="262"/>
      <c r="AH124" s="262"/>
      <c r="AI124" s="262"/>
      <c r="AJ124" s="262"/>
      <c r="AK124" s="262"/>
      <c r="AL124" s="262"/>
      <c r="AM124" s="262"/>
      <c r="AN124" s="262"/>
      <c r="AO124" s="262"/>
      <c r="AP124" s="262"/>
      <c r="AQ124" s="262"/>
      <c r="AR124" s="262"/>
      <c r="AS124" s="262"/>
      <c r="AT124" s="262"/>
      <c r="AU124" s="262"/>
      <c r="AV124" s="262"/>
    </row>
    <row r="125" spans="1:59" hidden="1">
      <c r="A125" s="639"/>
      <c r="B125" s="639"/>
      <c r="C125" s="639"/>
      <c r="D125" s="639"/>
      <c r="F125"/>
      <c r="G125"/>
      <c r="H125"/>
      <c r="I125"/>
      <c r="J125"/>
      <c r="L125" s="770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  <c r="AG125" s="262"/>
      <c r="AH125" s="262"/>
      <c r="AI125" s="262"/>
      <c r="AJ125" s="262"/>
      <c r="AK125" s="262"/>
      <c r="AL125" s="262"/>
      <c r="AM125" s="262"/>
      <c r="AN125" s="262"/>
      <c r="AO125" s="262"/>
      <c r="AP125" s="262"/>
      <c r="AQ125" s="262"/>
      <c r="AR125" s="262"/>
      <c r="AS125" s="262"/>
      <c r="AT125" s="262"/>
      <c r="AU125" s="262"/>
      <c r="AV125" s="262"/>
    </row>
    <row r="126" spans="1:59" hidden="1">
      <c r="A126" s="639"/>
      <c r="B126" s="639"/>
      <c r="C126" s="639"/>
      <c r="D126" s="639"/>
      <c r="F126"/>
      <c r="G126"/>
      <c r="H126"/>
      <c r="I126"/>
      <c r="J126"/>
      <c r="L126" s="770"/>
      <c r="M126" s="262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262"/>
      <c r="AD126" s="262"/>
      <c r="AE126" s="262"/>
      <c r="AF126" s="262"/>
      <c r="AG126" s="262"/>
      <c r="AH126" s="262"/>
      <c r="AI126" s="262"/>
      <c r="AJ126" s="262"/>
      <c r="AK126" s="262"/>
      <c r="AL126" s="262"/>
      <c r="AM126" s="262"/>
      <c r="AN126" s="262"/>
      <c r="AO126" s="262"/>
      <c r="AP126" s="262"/>
      <c r="AQ126" s="262"/>
      <c r="AR126" s="262"/>
      <c r="AS126" s="262"/>
      <c r="AT126" s="262"/>
      <c r="AU126" s="262"/>
      <c r="AV126" s="262"/>
    </row>
    <row r="127" spans="1:59" hidden="1">
      <c r="A127" s="639"/>
      <c r="B127" s="639"/>
      <c r="C127" s="639"/>
      <c r="D127" s="639"/>
      <c r="F127"/>
      <c r="G127"/>
      <c r="H127"/>
      <c r="I127"/>
      <c r="J127"/>
      <c r="L127" s="770"/>
      <c r="M127" s="262"/>
      <c r="N127" s="262"/>
      <c r="O127" s="262"/>
      <c r="P127" s="262"/>
      <c r="Q127" s="262"/>
      <c r="R127" s="262"/>
      <c r="S127" s="262"/>
      <c r="T127" s="262"/>
      <c r="U127" s="262"/>
      <c r="V127" s="262"/>
      <c r="W127" s="262"/>
      <c r="X127" s="262"/>
      <c r="Y127" s="262"/>
      <c r="Z127" s="262"/>
      <c r="AA127" s="262"/>
      <c r="AB127" s="262"/>
      <c r="AC127" s="262"/>
      <c r="AD127" s="262"/>
      <c r="AE127" s="262"/>
      <c r="AF127" s="262"/>
      <c r="AG127" s="262"/>
      <c r="AH127" s="262"/>
      <c r="AI127" s="262"/>
      <c r="AJ127" s="262"/>
      <c r="AK127" s="262"/>
      <c r="AL127" s="262"/>
      <c r="AM127" s="262"/>
      <c r="AN127" s="262"/>
      <c r="AO127" s="262"/>
      <c r="AP127" s="262"/>
      <c r="AQ127" s="262"/>
      <c r="AR127" s="262"/>
      <c r="AS127" s="262"/>
      <c r="AT127" s="262"/>
      <c r="AU127" s="262"/>
      <c r="AV127" s="262"/>
    </row>
    <row r="128" spans="1:59" hidden="1">
      <c r="A128" s="639"/>
      <c r="B128" s="639"/>
      <c r="C128" s="639"/>
      <c r="D128" s="639"/>
      <c r="F128"/>
      <c r="G128"/>
      <c r="H128"/>
      <c r="I128"/>
      <c r="J128"/>
      <c r="L128" s="770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  <c r="AH128" s="262"/>
      <c r="AI128" s="262"/>
      <c r="AJ128" s="262"/>
      <c r="AK128" s="262"/>
      <c r="AL128" s="262"/>
      <c r="AM128" s="262"/>
      <c r="AN128" s="262"/>
      <c r="AO128" s="262"/>
      <c r="AP128" s="262"/>
      <c r="AQ128" s="262"/>
      <c r="AR128" s="262"/>
      <c r="AS128" s="262"/>
      <c r="AT128" s="262"/>
      <c r="AU128" s="262"/>
      <c r="AV128" s="262"/>
    </row>
    <row r="129" spans="1:48" hidden="1">
      <c r="A129" s="639"/>
      <c r="B129" s="639"/>
      <c r="C129" s="639"/>
      <c r="D129" s="639"/>
      <c r="F129"/>
      <c r="G129"/>
      <c r="H129"/>
      <c r="I129"/>
      <c r="J129"/>
      <c r="L129" s="770"/>
      <c r="M129" s="262"/>
      <c r="N129" s="262"/>
      <c r="O129" s="262"/>
      <c r="P129" s="262"/>
      <c r="Q129" s="262"/>
      <c r="R129" s="262"/>
      <c r="S129" s="262"/>
      <c r="T129" s="262"/>
      <c r="U129" s="262"/>
      <c r="V129" s="262"/>
      <c r="W129" s="262"/>
      <c r="X129" s="262"/>
      <c r="Y129" s="262"/>
      <c r="Z129" s="262"/>
      <c r="AA129" s="262"/>
      <c r="AB129" s="262"/>
      <c r="AC129" s="262"/>
      <c r="AD129" s="262"/>
      <c r="AE129" s="262"/>
      <c r="AF129" s="262"/>
      <c r="AG129" s="262"/>
      <c r="AH129" s="262"/>
      <c r="AI129" s="262"/>
      <c r="AJ129" s="262"/>
      <c r="AK129" s="262"/>
      <c r="AL129" s="262"/>
      <c r="AM129" s="262"/>
      <c r="AN129" s="262"/>
      <c r="AO129" s="262"/>
      <c r="AP129" s="262"/>
      <c r="AQ129" s="262"/>
      <c r="AR129" s="262"/>
      <c r="AS129" s="262"/>
      <c r="AT129" s="262"/>
      <c r="AU129" s="262"/>
      <c r="AV129" s="262"/>
    </row>
    <row r="130" spans="1:48" hidden="1">
      <c r="A130" s="639"/>
      <c r="B130" s="639"/>
      <c r="C130" s="639"/>
      <c r="D130" s="639"/>
      <c r="F130"/>
      <c r="G130"/>
      <c r="H130"/>
      <c r="I130"/>
      <c r="J130"/>
      <c r="L130" s="770"/>
      <c r="M130" s="262"/>
      <c r="N130" s="262"/>
      <c r="O130" s="262"/>
      <c r="P130" s="262"/>
      <c r="Q130" s="262"/>
      <c r="R130" s="262"/>
      <c r="S130" s="262"/>
      <c r="T130" s="262"/>
      <c r="U130" s="262"/>
      <c r="V130" s="262"/>
      <c r="W130" s="262"/>
      <c r="X130" s="262"/>
      <c r="Y130" s="262"/>
      <c r="Z130" s="262"/>
      <c r="AA130" s="262"/>
      <c r="AB130" s="262"/>
      <c r="AC130" s="262"/>
      <c r="AD130" s="262"/>
      <c r="AE130" s="262"/>
      <c r="AF130" s="262"/>
      <c r="AG130" s="262"/>
      <c r="AH130" s="262"/>
      <c r="AI130" s="262"/>
      <c r="AJ130" s="262"/>
      <c r="AK130" s="262"/>
      <c r="AL130" s="262"/>
      <c r="AM130" s="262"/>
      <c r="AN130" s="262"/>
      <c r="AO130" s="262"/>
      <c r="AP130" s="262"/>
      <c r="AQ130" s="262"/>
      <c r="AR130" s="262"/>
      <c r="AS130" s="262"/>
      <c r="AT130" s="262"/>
      <c r="AU130" s="262"/>
      <c r="AV130" s="262"/>
    </row>
    <row r="131" spans="1:48" hidden="1">
      <c r="A131" s="639"/>
      <c r="B131" s="639"/>
      <c r="C131" s="639"/>
      <c r="D131" s="639"/>
      <c r="F131"/>
      <c r="G131"/>
      <c r="H131"/>
      <c r="I131"/>
      <c r="J131"/>
      <c r="L131" s="770"/>
      <c r="M131" s="262"/>
      <c r="N131" s="262"/>
      <c r="O131" s="262"/>
      <c r="P131" s="262"/>
      <c r="Q131" s="262"/>
      <c r="R131" s="262"/>
      <c r="S131" s="262"/>
      <c r="T131" s="262"/>
      <c r="U131" s="262"/>
      <c r="V131" s="262"/>
      <c r="W131" s="262"/>
      <c r="X131" s="262"/>
      <c r="Y131" s="262"/>
      <c r="Z131" s="262"/>
      <c r="AA131" s="262"/>
      <c r="AB131" s="262"/>
      <c r="AC131" s="262"/>
      <c r="AD131" s="262"/>
      <c r="AE131" s="262"/>
      <c r="AF131" s="262"/>
      <c r="AG131" s="262"/>
      <c r="AH131" s="262"/>
      <c r="AI131" s="262"/>
      <c r="AJ131" s="262"/>
      <c r="AK131" s="262"/>
      <c r="AL131" s="262"/>
      <c r="AM131" s="262"/>
      <c r="AN131" s="262"/>
      <c r="AO131" s="262"/>
      <c r="AP131" s="262"/>
      <c r="AQ131" s="262"/>
      <c r="AR131" s="262"/>
      <c r="AS131" s="262"/>
      <c r="AT131" s="262"/>
      <c r="AU131" s="262"/>
      <c r="AV131" s="262"/>
    </row>
    <row r="132" spans="1:48" hidden="1">
      <c r="A132" s="639"/>
      <c r="B132" s="639"/>
      <c r="C132" s="639"/>
      <c r="D132" s="639"/>
      <c r="F132"/>
      <c r="G132"/>
      <c r="H132"/>
      <c r="I132"/>
      <c r="J132"/>
      <c r="L132" s="770"/>
      <c r="M132" s="262"/>
      <c r="N132" s="262"/>
      <c r="O132" s="262"/>
      <c r="P132" s="262"/>
      <c r="Q132" s="262"/>
      <c r="R132" s="262"/>
      <c r="S132" s="262"/>
      <c r="T132" s="262"/>
      <c r="U132" s="262"/>
      <c r="V132" s="262"/>
      <c r="W132" s="262"/>
      <c r="X132" s="262"/>
      <c r="Y132" s="262"/>
      <c r="Z132" s="262"/>
      <c r="AA132" s="262"/>
      <c r="AB132" s="262"/>
      <c r="AC132" s="262"/>
      <c r="AD132" s="262"/>
      <c r="AE132" s="262"/>
      <c r="AF132" s="262"/>
      <c r="AG132" s="262"/>
      <c r="AH132" s="262"/>
      <c r="AI132" s="262"/>
      <c r="AJ132" s="262"/>
      <c r="AK132" s="262"/>
      <c r="AL132" s="262"/>
      <c r="AM132" s="262"/>
      <c r="AN132" s="262"/>
      <c r="AO132" s="262"/>
      <c r="AP132" s="262"/>
      <c r="AQ132" s="262"/>
      <c r="AR132" s="262"/>
      <c r="AS132" s="262"/>
      <c r="AT132" s="262"/>
      <c r="AU132" s="262"/>
      <c r="AV132" s="262"/>
    </row>
    <row r="133" spans="1:48" hidden="1">
      <c r="A133" s="639"/>
      <c r="B133" s="639"/>
      <c r="C133" s="639"/>
      <c r="D133" s="639"/>
      <c r="F133"/>
      <c r="G133"/>
      <c r="H133"/>
      <c r="I133"/>
      <c r="J133"/>
      <c r="L133" s="770"/>
      <c r="M133" s="262"/>
      <c r="N133" s="262"/>
      <c r="O133" s="262"/>
      <c r="P133" s="262"/>
      <c r="Q133" s="262"/>
      <c r="R133" s="262"/>
      <c r="S133" s="262"/>
      <c r="T133" s="262"/>
      <c r="U133" s="262"/>
      <c r="V133" s="262"/>
      <c r="W133" s="262"/>
      <c r="X133" s="262"/>
      <c r="Y133" s="262"/>
      <c r="Z133" s="262"/>
      <c r="AA133" s="262"/>
      <c r="AB133" s="262"/>
      <c r="AC133" s="262"/>
      <c r="AD133" s="262"/>
      <c r="AE133" s="262"/>
      <c r="AF133" s="262"/>
      <c r="AG133" s="262"/>
      <c r="AH133" s="262"/>
      <c r="AI133" s="262"/>
      <c r="AJ133" s="262"/>
      <c r="AK133" s="262"/>
      <c r="AL133" s="262"/>
      <c r="AM133" s="262"/>
      <c r="AN133" s="262"/>
      <c r="AO133" s="262"/>
      <c r="AP133" s="262"/>
      <c r="AQ133" s="262"/>
      <c r="AR133" s="262"/>
      <c r="AS133" s="262"/>
      <c r="AT133" s="262"/>
      <c r="AU133" s="262"/>
      <c r="AV133" s="262"/>
    </row>
    <row r="134" spans="1:48" hidden="1">
      <c r="A134" s="639"/>
      <c r="B134" s="639"/>
      <c r="C134" s="639"/>
      <c r="D134" s="639"/>
      <c r="F134"/>
      <c r="G134"/>
      <c r="H134"/>
      <c r="I134"/>
      <c r="J134"/>
      <c r="L134" s="770"/>
      <c r="M134" s="262"/>
      <c r="N134" s="262"/>
      <c r="O134" s="262"/>
      <c r="P134" s="262"/>
      <c r="Q134" s="262"/>
      <c r="R134" s="262"/>
      <c r="S134" s="262"/>
      <c r="T134" s="262"/>
      <c r="U134" s="262"/>
      <c r="V134" s="262"/>
      <c r="W134" s="262"/>
      <c r="X134" s="262"/>
      <c r="Y134" s="262"/>
      <c r="Z134" s="262"/>
      <c r="AA134" s="262"/>
      <c r="AB134" s="262"/>
      <c r="AC134" s="262"/>
      <c r="AD134" s="262"/>
      <c r="AE134" s="262"/>
      <c r="AF134" s="262"/>
      <c r="AG134" s="262"/>
      <c r="AH134" s="262"/>
      <c r="AI134" s="262"/>
      <c r="AJ134" s="262"/>
      <c r="AK134" s="262"/>
      <c r="AL134" s="262"/>
      <c r="AM134" s="262"/>
      <c r="AN134" s="262"/>
      <c r="AO134" s="262"/>
      <c r="AP134" s="262"/>
      <c r="AQ134" s="262"/>
      <c r="AR134" s="262"/>
      <c r="AS134" s="262"/>
      <c r="AT134" s="262"/>
      <c r="AU134" s="262"/>
      <c r="AV134" s="262"/>
    </row>
    <row r="135" spans="1:48" hidden="1">
      <c r="A135" s="639"/>
      <c r="B135" s="639"/>
      <c r="C135" s="639"/>
      <c r="D135" s="639"/>
      <c r="F135"/>
      <c r="G135"/>
      <c r="H135"/>
      <c r="I135"/>
      <c r="J135"/>
      <c r="L135" s="770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/>
      <c r="Y135" s="262"/>
      <c r="Z135" s="262"/>
      <c r="AA135" s="262"/>
      <c r="AB135" s="262"/>
      <c r="AC135" s="262"/>
      <c r="AD135" s="262"/>
      <c r="AE135" s="262"/>
      <c r="AF135" s="262"/>
      <c r="AG135" s="262"/>
      <c r="AH135" s="262"/>
      <c r="AI135" s="262"/>
      <c r="AJ135" s="262"/>
      <c r="AK135" s="262"/>
      <c r="AL135" s="262"/>
      <c r="AM135" s="262"/>
      <c r="AN135" s="262"/>
      <c r="AO135" s="262"/>
      <c r="AP135" s="262"/>
      <c r="AQ135" s="262"/>
      <c r="AR135" s="262"/>
      <c r="AS135" s="262"/>
      <c r="AT135" s="262"/>
      <c r="AU135" s="262"/>
      <c r="AV135" s="262"/>
    </row>
    <row r="136" spans="1:48" hidden="1">
      <c r="A136" s="639"/>
      <c r="B136" s="639"/>
      <c r="C136" s="639"/>
      <c r="D136" s="639"/>
      <c r="F136"/>
      <c r="G136"/>
      <c r="H136"/>
      <c r="I136"/>
      <c r="J136"/>
      <c r="L136" s="770"/>
      <c r="M136" s="262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62"/>
      <c r="Z136" s="262"/>
      <c r="AA136" s="262"/>
      <c r="AB136" s="262"/>
      <c r="AC136" s="262"/>
      <c r="AD136" s="262"/>
      <c r="AE136" s="262"/>
      <c r="AF136" s="262"/>
      <c r="AG136" s="262"/>
      <c r="AH136" s="262"/>
      <c r="AI136" s="262"/>
      <c r="AJ136" s="262"/>
      <c r="AK136" s="262"/>
      <c r="AL136" s="262"/>
      <c r="AM136" s="262"/>
      <c r="AN136" s="262"/>
      <c r="AO136" s="262"/>
      <c r="AP136" s="262"/>
      <c r="AQ136" s="262"/>
      <c r="AR136" s="262"/>
      <c r="AS136" s="262"/>
      <c r="AT136" s="262"/>
      <c r="AU136" s="262"/>
      <c r="AV136" s="262"/>
    </row>
    <row r="137" spans="1:48" hidden="1">
      <c r="A137" s="639"/>
      <c r="B137" s="639"/>
      <c r="C137" s="639"/>
      <c r="D137" s="639"/>
      <c r="F137"/>
      <c r="G137"/>
      <c r="H137"/>
      <c r="I137"/>
      <c r="J137"/>
      <c r="L137" s="770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  <c r="AG137" s="262"/>
      <c r="AH137" s="262"/>
      <c r="AI137" s="262"/>
      <c r="AJ137" s="262"/>
      <c r="AK137" s="262"/>
      <c r="AL137" s="262"/>
      <c r="AM137" s="262"/>
      <c r="AN137" s="262"/>
      <c r="AO137" s="262"/>
      <c r="AP137" s="262"/>
      <c r="AQ137" s="262"/>
      <c r="AR137" s="262"/>
      <c r="AS137" s="262"/>
      <c r="AT137" s="262"/>
      <c r="AU137" s="262"/>
      <c r="AV137" s="262"/>
    </row>
    <row r="138" spans="1:48" hidden="1">
      <c r="A138" s="639"/>
      <c r="B138" s="639"/>
      <c r="C138" s="639"/>
      <c r="D138" s="639"/>
      <c r="F138"/>
      <c r="G138"/>
      <c r="H138"/>
      <c r="I138"/>
      <c r="J138"/>
      <c r="L138" s="770"/>
      <c r="M138" s="262"/>
      <c r="N138" s="262"/>
      <c r="O138" s="262"/>
      <c r="P138" s="262"/>
      <c r="Q138" s="262"/>
      <c r="R138" s="262"/>
      <c r="S138" s="262"/>
      <c r="T138" s="262"/>
      <c r="U138" s="262"/>
      <c r="V138" s="262"/>
      <c r="W138" s="262"/>
      <c r="X138" s="262"/>
      <c r="Y138" s="262"/>
      <c r="Z138" s="262"/>
      <c r="AA138" s="262"/>
      <c r="AB138" s="262"/>
      <c r="AC138" s="262"/>
      <c r="AD138" s="262"/>
      <c r="AE138" s="262"/>
      <c r="AF138" s="262"/>
      <c r="AG138" s="262"/>
      <c r="AH138" s="262"/>
      <c r="AI138" s="262"/>
      <c r="AJ138" s="262"/>
      <c r="AK138" s="262"/>
      <c r="AL138" s="262"/>
      <c r="AM138" s="262"/>
      <c r="AN138" s="262"/>
      <c r="AO138" s="262"/>
      <c r="AP138" s="262"/>
      <c r="AQ138" s="262"/>
      <c r="AR138" s="262"/>
      <c r="AS138" s="262"/>
      <c r="AT138" s="262"/>
      <c r="AU138" s="262"/>
      <c r="AV138" s="262"/>
    </row>
    <row r="139" spans="1:48" hidden="1">
      <c r="A139" s="639"/>
      <c r="B139" s="639"/>
      <c r="C139" s="639"/>
      <c r="D139" s="639"/>
      <c r="F139"/>
      <c r="G139"/>
      <c r="H139"/>
      <c r="I139"/>
      <c r="J139"/>
      <c r="L139" s="770"/>
      <c r="M139" s="262"/>
      <c r="N139" s="262"/>
      <c r="O139" s="262"/>
      <c r="P139" s="262"/>
      <c r="Q139" s="262"/>
      <c r="R139" s="262"/>
      <c r="S139" s="262"/>
      <c r="T139" s="262"/>
      <c r="U139" s="262"/>
      <c r="V139" s="262"/>
      <c r="W139" s="262"/>
      <c r="X139" s="262"/>
      <c r="Y139" s="262"/>
      <c r="Z139" s="262"/>
      <c r="AA139" s="262"/>
      <c r="AB139" s="262"/>
      <c r="AC139" s="262"/>
      <c r="AD139" s="262"/>
      <c r="AE139" s="262"/>
      <c r="AF139" s="262"/>
      <c r="AG139" s="262"/>
      <c r="AH139" s="262"/>
      <c r="AI139" s="262"/>
      <c r="AJ139" s="262"/>
      <c r="AK139" s="262"/>
      <c r="AL139" s="262"/>
      <c r="AM139" s="262"/>
      <c r="AN139" s="262"/>
      <c r="AO139" s="262"/>
      <c r="AP139" s="262"/>
      <c r="AQ139" s="262"/>
      <c r="AR139" s="262"/>
      <c r="AS139" s="262"/>
      <c r="AT139" s="262"/>
      <c r="AU139" s="262"/>
      <c r="AV139" s="262"/>
    </row>
    <row r="140" spans="1:48" hidden="1">
      <c r="A140" s="639"/>
      <c r="B140" s="639"/>
      <c r="C140" s="639"/>
      <c r="D140" s="639"/>
      <c r="F140"/>
      <c r="G140"/>
      <c r="H140"/>
      <c r="I140"/>
      <c r="J140"/>
      <c r="L140" s="770"/>
      <c r="M140" s="262"/>
      <c r="N140" s="262"/>
      <c r="O140" s="262"/>
      <c r="P140" s="262"/>
      <c r="Q140" s="262"/>
      <c r="R140" s="262"/>
      <c r="S140" s="262"/>
      <c r="T140" s="262"/>
      <c r="U140" s="262"/>
      <c r="V140" s="262"/>
      <c r="W140" s="262"/>
      <c r="X140" s="262"/>
      <c r="Y140" s="262"/>
      <c r="Z140" s="262"/>
      <c r="AA140" s="262"/>
      <c r="AB140" s="262"/>
      <c r="AC140" s="262"/>
      <c r="AD140" s="262"/>
      <c r="AE140" s="262"/>
      <c r="AF140" s="262"/>
      <c r="AG140" s="262"/>
      <c r="AH140" s="262"/>
      <c r="AI140" s="262"/>
      <c r="AJ140" s="262"/>
      <c r="AK140" s="262"/>
      <c r="AL140" s="262"/>
      <c r="AM140" s="262"/>
      <c r="AN140" s="262"/>
      <c r="AO140" s="262"/>
      <c r="AP140" s="262"/>
      <c r="AQ140" s="262"/>
      <c r="AR140" s="262"/>
      <c r="AS140" s="262"/>
      <c r="AT140" s="262"/>
      <c r="AU140" s="262"/>
      <c r="AV140" s="262"/>
    </row>
    <row r="141" spans="1:48" hidden="1">
      <c r="A141" s="639"/>
      <c r="B141" s="639"/>
      <c r="C141" s="639"/>
      <c r="D141" s="639"/>
      <c r="F141"/>
      <c r="G141"/>
      <c r="H141"/>
      <c r="I141"/>
      <c r="J141"/>
      <c r="L141" s="770"/>
      <c r="M141" s="262"/>
      <c r="N141" s="262"/>
      <c r="O141" s="262"/>
      <c r="P141" s="262"/>
      <c r="Q141" s="262"/>
      <c r="R141" s="262"/>
      <c r="S141" s="262"/>
      <c r="T141" s="262"/>
      <c r="U141" s="262"/>
      <c r="V141" s="262"/>
      <c r="W141" s="262"/>
      <c r="X141" s="262"/>
      <c r="Y141" s="262"/>
      <c r="Z141" s="262"/>
      <c r="AA141" s="262"/>
      <c r="AB141" s="262"/>
      <c r="AC141" s="262"/>
      <c r="AD141" s="262"/>
      <c r="AE141" s="262"/>
      <c r="AF141" s="262"/>
      <c r="AG141" s="262"/>
      <c r="AH141" s="262"/>
      <c r="AI141" s="262"/>
      <c r="AJ141" s="262"/>
      <c r="AK141" s="262"/>
      <c r="AL141" s="262"/>
      <c r="AM141" s="262"/>
      <c r="AN141" s="262"/>
      <c r="AO141" s="262"/>
      <c r="AP141" s="262"/>
      <c r="AQ141" s="262"/>
      <c r="AR141" s="262"/>
      <c r="AS141" s="262"/>
      <c r="AT141" s="262"/>
      <c r="AU141" s="262"/>
      <c r="AV141" s="262"/>
    </row>
    <row r="142" spans="1:48" hidden="1">
      <c r="A142" s="639"/>
      <c r="B142" s="639"/>
      <c r="C142" s="639"/>
      <c r="D142" s="639"/>
      <c r="F142"/>
      <c r="G142"/>
      <c r="H142"/>
      <c r="I142"/>
      <c r="J142"/>
      <c r="L142" s="770"/>
      <c r="M142" s="262"/>
      <c r="N142" s="262"/>
      <c r="O142" s="262"/>
      <c r="P142" s="262"/>
      <c r="Q142" s="262"/>
      <c r="R142" s="262"/>
      <c r="S142" s="262"/>
      <c r="T142" s="262"/>
      <c r="U142" s="262"/>
      <c r="V142" s="262"/>
      <c r="W142" s="262"/>
      <c r="X142" s="262"/>
      <c r="Y142" s="262"/>
      <c r="Z142" s="262"/>
      <c r="AA142" s="262"/>
      <c r="AB142" s="262"/>
      <c r="AC142" s="262"/>
      <c r="AD142" s="262"/>
      <c r="AE142" s="262"/>
      <c r="AF142" s="262"/>
      <c r="AG142" s="262"/>
      <c r="AH142" s="262"/>
      <c r="AI142" s="262"/>
      <c r="AJ142" s="262"/>
      <c r="AK142" s="262"/>
      <c r="AL142" s="262"/>
      <c r="AM142" s="262"/>
      <c r="AN142" s="262"/>
      <c r="AO142" s="262"/>
      <c r="AP142" s="262"/>
      <c r="AQ142" s="262"/>
      <c r="AR142" s="262"/>
      <c r="AS142" s="262"/>
      <c r="AT142" s="262"/>
      <c r="AU142" s="262"/>
      <c r="AV142" s="262"/>
    </row>
    <row r="143" spans="1:48" hidden="1">
      <c r="A143" s="639"/>
      <c r="B143" s="639"/>
      <c r="C143" s="639"/>
      <c r="D143" s="639"/>
      <c r="F143"/>
      <c r="G143"/>
      <c r="H143"/>
      <c r="I143"/>
      <c r="J143"/>
      <c r="L143" s="770"/>
      <c r="M143" s="262"/>
      <c r="N143" s="262"/>
      <c r="O143" s="262"/>
      <c r="P143" s="262"/>
      <c r="Q143" s="262"/>
      <c r="R143" s="262"/>
      <c r="S143" s="262"/>
      <c r="T143" s="262"/>
      <c r="U143" s="262"/>
      <c r="V143" s="262"/>
      <c r="W143" s="262"/>
      <c r="X143" s="262"/>
      <c r="Y143" s="262"/>
      <c r="Z143" s="262"/>
      <c r="AA143" s="262"/>
      <c r="AB143" s="262"/>
      <c r="AC143" s="262"/>
      <c r="AD143" s="262"/>
      <c r="AE143" s="262"/>
      <c r="AF143" s="262"/>
      <c r="AG143" s="262"/>
      <c r="AH143" s="262"/>
      <c r="AI143" s="262"/>
      <c r="AJ143" s="262"/>
      <c r="AK143" s="262"/>
      <c r="AL143" s="262"/>
      <c r="AM143" s="262"/>
      <c r="AN143" s="262"/>
      <c r="AO143" s="262"/>
      <c r="AP143" s="262"/>
      <c r="AQ143" s="262"/>
      <c r="AR143" s="262"/>
      <c r="AS143" s="262"/>
      <c r="AT143" s="262"/>
      <c r="AU143" s="262"/>
      <c r="AV143" s="262"/>
    </row>
    <row r="144" spans="1:48" hidden="1">
      <c r="A144" s="639"/>
      <c r="B144" s="639"/>
      <c r="C144" s="639"/>
      <c r="D144" s="639"/>
      <c r="F144"/>
      <c r="G144"/>
      <c r="H144"/>
      <c r="I144"/>
      <c r="J144"/>
      <c r="L144" s="770"/>
      <c r="M144" s="262"/>
      <c r="N144" s="262"/>
      <c r="O144" s="262"/>
      <c r="P144" s="262"/>
      <c r="Q144" s="262"/>
      <c r="R144" s="262"/>
      <c r="S144" s="262"/>
      <c r="T144" s="262"/>
      <c r="U144" s="262"/>
      <c r="V144" s="262"/>
      <c r="W144" s="262"/>
      <c r="X144" s="262"/>
      <c r="Y144" s="262"/>
      <c r="Z144" s="262"/>
      <c r="AA144" s="262"/>
      <c r="AB144" s="262"/>
      <c r="AC144" s="262"/>
      <c r="AD144" s="262"/>
      <c r="AE144" s="262"/>
      <c r="AF144" s="262"/>
      <c r="AG144" s="262"/>
      <c r="AH144" s="262"/>
      <c r="AI144" s="262"/>
      <c r="AJ144" s="262"/>
      <c r="AK144" s="262"/>
      <c r="AL144" s="262"/>
      <c r="AM144" s="262"/>
      <c r="AN144" s="262"/>
      <c r="AO144" s="262"/>
      <c r="AP144" s="262"/>
      <c r="AQ144" s="262"/>
      <c r="AR144" s="262"/>
      <c r="AS144" s="262"/>
      <c r="AT144" s="262"/>
      <c r="AU144" s="262"/>
      <c r="AV144" s="262"/>
    </row>
    <row r="145" spans="1:48" hidden="1">
      <c r="A145" s="639"/>
      <c r="B145" s="639"/>
      <c r="C145" s="639"/>
      <c r="D145" s="639"/>
      <c r="F145"/>
      <c r="G145"/>
      <c r="H145"/>
      <c r="I145"/>
      <c r="J145"/>
      <c r="L145" s="770"/>
      <c r="M145" s="262"/>
      <c r="N145" s="262"/>
      <c r="O145" s="262"/>
      <c r="P145" s="262"/>
      <c r="Q145" s="262"/>
      <c r="R145" s="262"/>
      <c r="S145" s="262"/>
      <c r="T145" s="262"/>
      <c r="U145" s="262"/>
      <c r="V145" s="262"/>
      <c r="W145" s="262"/>
      <c r="X145" s="262"/>
      <c r="Y145" s="262"/>
      <c r="Z145" s="262"/>
      <c r="AA145" s="262"/>
      <c r="AB145" s="262"/>
      <c r="AC145" s="262"/>
      <c r="AD145" s="262"/>
      <c r="AE145" s="262"/>
      <c r="AF145" s="262"/>
      <c r="AG145" s="262"/>
      <c r="AH145" s="262"/>
      <c r="AI145" s="262"/>
      <c r="AJ145" s="262"/>
      <c r="AK145" s="262"/>
      <c r="AL145" s="262"/>
      <c r="AM145" s="262"/>
      <c r="AN145" s="262"/>
      <c r="AO145" s="262"/>
      <c r="AP145" s="262"/>
      <c r="AQ145" s="262"/>
      <c r="AR145" s="262"/>
      <c r="AS145" s="262"/>
      <c r="AT145" s="262"/>
      <c r="AU145" s="262"/>
      <c r="AV145" s="262"/>
    </row>
    <row r="146" spans="1:48" hidden="1">
      <c r="A146" s="639"/>
      <c r="B146" s="639"/>
      <c r="C146" s="639"/>
      <c r="D146" s="639"/>
      <c r="F146"/>
      <c r="G146"/>
      <c r="H146"/>
      <c r="I146"/>
      <c r="J146"/>
      <c r="L146" s="770"/>
      <c r="M146" s="262"/>
      <c r="N146" s="262"/>
      <c r="O146" s="262"/>
      <c r="P146" s="262"/>
      <c r="Q146" s="262"/>
      <c r="R146" s="262"/>
      <c r="S146" s="262"/>
      <c r="T146" s="262"/>
      <c r="U146" s="262"/>
      <c r="V146" s="262"/>
      <c r="W146" s="262"/>
      <c r="X146" s="262"/>
      <c r="Y146" s="262"/>
      <c r="Z146" s="262"/>
      <c r="AA146" s="262"/>
      <c r="AB146" s="262"/>
      <c r="AC146" s="262"/>
      <c r="AD146" s="262"/>
      <c r="AE146" s="262"/>
      <c r="AF146" s="262"/>
      <c r="AG146" s="262"/>
      <c r="AH146" s="262"/>
      <c r="AI146" s="262"/>
      <c r="AJ146" s="262"/>
      <c r="AK146" s="262"/>
      <c r="AL146" s="262"/>
      <c r="AM146" s="262"/>
      <c r="AN146" s="262"/>
      <c r="AO146" s="262"/>
      <c r="AP146" s="262"/>
      <c r="AQ146" s="262"/>
      <c r="AR146" s="262"/>
      <c r="AS146" s="262"/>
      <c r="AT146" s="262"/>
      <c r="AU146" s="262"/>
      <c r="AV146" s="262"/>
    </row>
    <row r="147" spans="1:48" hidden="1">
      <c r="A147" s="639"/>
      <c r="B147" s="639"/>
      <c r="C147" s="639"/>
      <c r="D147" s="639"/>
      <c r="F147"/>
      <c r="G147"/>
      <c r="H147"/>
      <c r="I147"/>
      <c r="J147"/>
      <c r="L147" s="770"/>
      <c r="M147" s="262"/>
      <c r="N147" s="262"/>
      <c r="O147" s="262"/>
      <c r="P147" s="262"/>
      <c r="Q147" s="262"/>
      <c r="R147" s="262"/>
      <c r="S147" s="262"/>
      <c r="T147" s="262"/>
      <c r="U147" s="262"/>
      <c r="V147" s="262"/>
      <c r="W147" s="262"/>
      <c r="X147" s="262"/>
      <c r="Y147" s="262"/>
      <c r="Z147" s="262"/>
      <c r="AA147" s="262"/>
      <c r="AB147" s="262"/>
      <c r="AC147" s="262"/>
      <c r="AD147" s="262"/>
      <c r="AE147" s="262"/>
      <c r="AF147" s="262"/>
      <c r="AG147" s="262"/>
      <c r="AH147" s="262"/>
      <c r="AI147" s="262"/>
      <c r="AJ147" s="262"/>
      <c r="AK147" s="262"/>
      <c r="AL147" s="262"/>
      <c r="AM147" s="262"/>
      <c r="AN147" s="262"/>
      <c r="AO147" s="262"/>
      <c r="AP147" s="262"/>
      <c r="AQ147" s="262"/>
      <c r="AR147" s="262"/>
      <c r="AS147" s="262"/>
      <c r="AT147" s="262"/>
      <c r="AU147" s="262"/>
      <c r="AV147" s="262"/>
    </row>
    <row r="148" spans="1:48" hidden="1">
      <c r="A148" s="639"/>
      <c r="B148" s="639"/>
      <c r="C148" s="639"/>
      <c r="D148" s="639"/>
      <c r="F148"/>
      <c r="G148"/>
      <c r="H148"/>
      <c r="I148"/>
      <c r="J148"/>
      <c r="L148" s="770"/>
      <c r="M148" s="262"/>
      <c r="N148" s="262"/>
      <c r="O148" s="262"/>
      <c r="P148" s="262"/>
      <c r="Q148" s="262"/>
      <c r="R148" s="262"/>
      <c r="S148" s="262"/>
      <c r="T148" s="262"/>
      <c r="U148" s="262"/>
      <c r="V148" s="262"/>
      <c r="W148" s="262"/>
      <c r="X148" s="262"/>
      <c r="Y148" s="262"/>
      <c r="Z148" s="262"/>
      <c r="AA148" s="262"/>
      <c r="AB148" s="262"/>
      <c r="AC148" s="262"/>
      <c r="AD148" s="262"/>
      <c r="AE148" s="262"/>
      <c r="AF148" s="262"/>
      <c r="AG148" s="262"/>
      <c r="AH148" s="262"/>
      <c r="AI148" s="262"/>
      <c r="AJ148" s="262"/>
      <c r="AK148" s="262"/>
      <c r="AL148" s="262"/>
      <c r="AM148" s="262"/>
      <c r="AN148" s="262"/>
      <c r="AO148" s="262"/>
      <c r="AP148" s="262"/>
      <c r="AQ148" s="262"/>
      <c r="AR148" s="262"/>
      <c r="AS148" s="262"/>
      <c r="AT148" s="262"/>
      <c r="AU148" s="262"/>
      <c r="AV148" s="262"/>
    </row>
    <row r="149" spans="1:48" hidden="1">
      <c r="A149" s="639"/>
      <c r="B149" s="639"/>
      <c r="C149" s="639"/>
      <c r="D149" s="639"/>
      <c r="F149"/>
      <c r="G149"/>
      <c r="H149"/>
      <c r="I149"/>
      <c r="J149"/>
      <c r="L149" s="770"/>
      <c r="M149" s="262"/>
      <c r="N149" s="262"/>
      <c r="O149" s="262"/>
      <c r="P149" s="262"/>
      <c r="Q149" s="262"/>
      <c r="R149" s="262"/>
      <c r="S149" s="262"/>
      <c r="T149" s="262"/>
      <c r="U149" s="262"/>
      <c r="V149" s="262"/>
      <c r="W149" s="262"/>
      <c r="X149" s="262"/>
      <c r="Y149" s="262"/>
      <c r="Z149" s="262"/>
      <c r="AA149" s="262"/>
      <c r="AB149" s="262"/>
      <c r="AC149" s="262"/>
      <c r="AD149" s="262"/>
      <c r="AE149" s="262"/>
      <c r="AF149" s="262"/>
      <c r="AG149" s="262"/>
      <c r="AH149" s="262"/>
      <c r="AI149" s="262"/>
      <c r="AJ149" s="262"/>
      <c r="AK149" s="262"/>
      <c r="AL149" s="262"/>
      <c r="AM149" s="262"/>
      <c r="AN149" s="262"/>
      <c r="AO149" s="262"/>
      <c r="AP149" s="262"/>
      <c r="AQ149" s="262"/>
      <c r="AR149" s="262"/>
      <c r="AS149" s="262"/>
      <c r="AT149" s="262"/>
      <c r="AU149" s="262"/>
      <c r="AV149" s="262"/>
    </row>
    <row r="150" spans="1:48" hidden="1">
      <c r="A150" s="639"/>
      <c r="B150" s="639"/>
      <c r="C150" s="639"/>
      <c r="D150" s="639"/>
      <c r="F150"/>
      <c r="G150"/>
      <c r="H150"/>
      <c r="I150"/>
      <c r="J150"/>
      <c r="L150" s="770"/>
      <c r="M150" s="262"/>
      <c r="N150" s="262"/>
      <c r="O150" s="262"/>
      <c r="P150" s="262"/>
      <c r="Q150" s="262"/>
      <c r="R150" s="262"/>
      <c r="S150" s="262"/>
      <c r="T150" s="262"/>
      <c r="U150" s="262"/>
      <c r="V150" s="262"/>
      <c r="W150" s="262"/>
      <c r="X150" s="262"/>
      <c r="Y150" s="262"/>
      <c r="Z150" s="262"/>
      <c r="AA150" s="262"/>
      <c r="AB150" s="262"/>
      <c r="AC150" s="262"/>
      <c r="AD150" s="262"/>
      <c r="AE150" s="262"/>
      <c r="AF150" s="262"/>
      <c r="AG150" s="262"/>
      <c r="AH150" s="262"/>
      <c r="AI150" s="262"/>
      <c r="AJ150" s="262"/>
      <c r="AK150" s="262"/>
      <c r="AL150" s="262"/>
      <c r="AM150" s="262"/>
      <c r="AN150" s="262"/>
      <c r="AO150" s="262"/>
      <c r="AP150" s="262"/>
      <c r="AQ150" s="262"/>
      <c r="AR150" s="262"/>
      <c r="AS150" s="262"/>
      <c r="AT150" s="262"/>
      <c r="AU150" s="262"/>
      <c r="AV150" s="262"/>
    </row>
    <row r="151" spans="1:48" hidden="1">
      <c r="A151" s="639"/>
      <c r="B151" s="639"/>
      <c r="C151" s="639"/>
      <c r="D151" s="639"/>
      <c r="F151"/>
      <c r="G151"/>
      <c r="H151"/>
      <c r="I151"/>
      <c r="J151"/>
      <c r="L151" s="770"/>
      <c r="M151" s="262"/>
      <c r="N151" s="262"/>
      <c r="O151" s="262"/>
      <c r="P151" s="262"/>
      <c r="Q151" s="262"/>
      <c r="R151" s="262"/>
      <c r="S151" s="262"/>
      <c r="T151" s="262"/>
      <c r="U151" s="262"/>
      <c r="V151" s="262"/>
      <c r="W151" s="262"/>
      <c r="X151" s="262"/>
      <c r="Y151" s="262"/>
      <c r="Z151" s="262"/>
      <c r="AA151" s="262"/>
      <c r="AB151" s="262"/>
      <c r="AC151" s="262"/>
      <c r="AD151" s="262"/>
      <c r="AE151" s="262"/>
      <c r="AF151" s="262"/>
      <c r="AG151" s="262"/>
      <c r="AH151" s="262"/>
      <c r="AI151" s="262"/>
      <c r="AJ151" s="262"/>
      <c r="AK151" s="262"/>
      <c r="AL151" s="262"/>
      <c r="AM151" s="262"/>
      <c r="AN151" s="262"/>
      <c r="AO151" s="262"/>
      <c r="AP151" s="262"/>
      <c r="AQ151" s="262"/>
      <c r="AR151" s="262"/>
      <c r="AS151" s="262"/>
      <c r="AT151" s="262"/>
      <c r="AU151" s="262"/>
      <c r="AV151" s="262"/>
    </row>
    <row r="152" spans="1:48" hidden="1">
      <c r="A152" s="639"/>
      <c r="B152" s="639"/>
      <c r="C152" s="639"/>
      <c r="D152" s="639"/>
      <c r="F152"/>
      <c r="G152"/>
      <c r="H152"/>
      <c r="I152"/>
      <c r="J152"/>
      <c r="L152" s="770"/>
      <c r="M152" s="262"/>
      <c r="N152" s="262"/>
      <c r="O152" s="262"/>
      <c r="P152" s="262"/>
      <c r="Q152" s="262"/>
      <c r="R152" s="262"/>
      <c r="S152" s="262"/>
      <c r="T152" s="262"/>
      <c r="U152" s="262"/>
      <c r="V152" s="262"/>
      <c r="W152" s="262"/>
      <c r="X152" s="262"/>
      <c r="Y152" s="262"/>
      <c r="Z152" s="262"/>
      <c r="AA152" s="262"/>
      <c r="AB152" s="262"/>
      <c r="AC152" s="262"/>
      <c r="AD152" s="262"/>
      <c r="AE152" s="262"/>
      <c r="AF152" s="262"/>
      <c r="AG152" s="262"/>
      <c r="AH152" s="262"/>
      <c r="AI152" s="262"/>
      <c r="AJ152" s="262"/>
      <c r="AK152" s="262"/>
      <c r="AL152" s="262"/>
      <c r="AM152" s="262"/>
      <c r="AN152" s="262"/>
      <c r="AO152" s="262"/>
      <c r="AP152" s="262"/>
      <c r="AQ152" s="262"/>
      <c r="AR152" s="262"/>
      <c r="AS152" s="262"/>
      <c r="AT152" s="262"/>
      <c r="AU152" s="262"/>
      <c r="AV152" s="262"/>
    </row>
    <row r="153" spans="1:48" hidden="1">
      <c r="A153" s="639"/>
      <c r="B153" s="639"/>
      <c r="C153" s="639"/>
      <c r="D153" s="639"/>
      <c r="F153"/>
      <c r="G153"/>
      <c r="H153"/>
      <c r="I153"/>
      <c r="J153"/>
      <c r="L153" s="770"/>
      <c r="M153" s="262"/>
      <c r="N153" s="262"/>
      <c r="O153" s="262"/>
      <c r="P153" s="262"/>
      <c r="Q153" s="262"/>
      <c r="R153" s="262"/>
      <c r="S153" s="262"/>
      <c r="T153" s="262"/>
      <c r="U153" s="262"/>
      <c r="V153" s="262"/>
      <c r="W153" s="262"/>
      <c r="X153" s="262"/>
      <c r="Y153" s="262"/>
      <c r="Z153" s="262"/>
      <c r="AA153" s="262"/>
      <c r="AB153" s="262"/>
      <c r="AC153" s="262"/>
      <c r="AD153" s="262"/>
      <c r="AE153" s="262"/>
      <c r="AF153" s="262"/>
      <c r="AG153" s="262"/>
      <c r="AH153" s="262"/>
      <c r="AI153" s="262"/>
      <c r="AJ153" s="262"/>
      <c r="AK153" s="262"/>
      <c r="AL153" s="262"/>
      <c r="AM153" s="262"/>
      <c r="AN153" s="262"/>
      <c r="AO153" s="262"/>
      <c r="AP153" s="262"/>
      <c r="AQ153" s="262"/>
      <c r="AR153" s="262"/>
      <c r="AS153" s="262"/>
      <c r="AT153" s="262"/>
      <c r="AU153" s="262"/>
      <c r="AV153" s="262"/>
    </row>
    <row r="154" spans="1:48" hidden="1">
      <c r="A154" s="639"/>
      <c r="B154" s="639"/>
      <c r="C154" s="639"/>
      <c r="D154" s="639"/>
      <c r="F154"/>
      <c r="G154"/>
      <c r="H154"/>
      <c r="I154"/>
      <c r="J154"/>
      <c r="L154" s="770"/>
      <c r="M154" s="262"/>
      <c r="N154" s="262"/>
      <c r="O154" s="262"/>
      <c r="P154" s="262"/>
      <c r="Q154" s="262"/>
      <c r="R154" s="262"/>
      <c r="S154" s="262"/>
      <c r="T154" s="262"/>
      <c r="U154" s="262"/>
      <c r="V154" s="262"/>
      <c r="W154" s="262"/>
      <c r="X154" s="262"/>
      <c r="Y154" s="262"/>
      <c r="Z154" s="262"/>
      <c r="AA154" s="262"/>
      <c r="AB154" s="262"/>
      <c r="AC154" s="262"/>
      <c r="AD154" s="262"/>
      <c r="AE154" s="262"/>
      <c r="AF154" s="262"/>
      <c r="AG154" s="262"/>
      <c r="AH154" s="262"/>
      <c r="AI154" s="262"/>
      <c r="AJ154" s="262"/>
      <c r="AK154" s="262"/>
      <c r="AL154" s="262"/>
      <c r="AM154" s="262"/>
      <c r="AN154" s="262"/>
      <c r="AO154" s="262"/>
      <c r="AP154" s="262"/>
      <c r="AQ154" s="262"/>
      <c r="AR154" s="262"/>
      <c r="AS154" s="262"/>
      <c r="AT154" s="262"/>
      <c r="AU154" s="262"/>
      <c r="AV154" s="262"/>
    </row>
    <row r="155" spans="1:48" hidden="1">
      <c r="A155" s="639"/>
      <c r="B155" s="639"/>
      <c r="C155" s="639"/>
      <c r="D155" s="639"/>
      <c r="F155"/>
      <c r="G155"/>
      <c r="H155"/>
      <c r="I155"/>
      <c r="J155"/>
      <c r="L155" s="770"/>
      <c r="M155" s="262"/>
      <c r="N155" s="262"/>
      <c r="O155" s="262"/>
      <c r="P155" s="262"/>
      <c r="Q155" s="262"/>
      <c r="R155" s="262"/>
      <c r="S155" s="262"/>
      <c r="T155" s="262"/>
      <c r="U155" s="262"/>
      <c r="V155" s="262"/>
      <c r="W155" s="262"/>
      <c r="X155" s="262"/>
      <c r="Y155" s="262"/>
      <c r="Z155" s="262"/>
      <c r="AA155" s="262"/>
      <c r="AB155" s="262"/>
      <c r="AC155" s="262"/>
      <c r="AD155" s="262"/>
      <c r="AE155" s="262"/>
      <c r="AF155" s="262"/>
      <c r="AG155" s="262"/>
      <c r="AH155" s="262"/>
      <c r="AI155" s="262"/>
      <c r="AJ155" s="262"/>
      <c r="AK155" s="262"/>
      <c r="AL155" s="262"/>
      <c r="AM155" s="262"/>
      <c r="AN155" s="262"/>
      <c r="AO155" s="262"/>
      <c r="AP155" s="262"/>
      <c r="AQ155" s="262"/>
      <c r="AR155" s="262"/>
      <c r="AS155" s="262"/>
      <c r="AT155" s="262"/>
      <c r="AU155" s="262"/>
      <c r="AV155" s="262"/>
    </row>
    <row r="156" spans="1:48" hidden="1">
      <c r="A156" s="639"/>
      <c r="B156" s="639"/>
      <c r="C156" s="639"/>
      <c r="D156" s="639"/>
      <c r="F156"/>
      <c r="G156"/>
      <c r="H156"/>
      <c r="I156"/>
      <c r="J156"/>
      <c r="L156" s="770"/>
      <c r="M156" s="262"/>
      <c r="N156" s="262"/>
      <c r="O156" s="262"/>
      <c r="P156" s="262"/>
      <c r="Q156" s="262"/>
      <c r="R156" s="262"/>
      <c r="S156" s="262"/>
      <c r="T156" s="262"/>
      <c r="U156" s="262"/>
      <c r="V156" s="262"/>
      <c r="W156" s="262"/>
      <c r="X156" s="262"/>
      <c r="Y156" s="262"/>
      <c r="Z156" s="262"/>
      <c r="AA156" s="262"/>
      <c r="AB156" s="262"/>
      <c r="AC156" s="262"/>
      <c r="AD156" s="262"/>
      <c r="AE156" s="262"/>
      <c r="AF156" s="262"/>
      <c r="AG156" s="262"/>
      <c r="AH156" s="262"/>
      <c r="AI156" s="262"/>
      <c r="AJ156" s="262"/>
      <c r="AK156" s="262"/>
      <c r="AL156" s="262"/>
      <c r="AM156" s="262"/>
      <c r="AN156" s="262"/>
      <c r="AO156" s="262"/>
      <c r="AP156" s="262"/>
      <c r="AQ156" s="262"/>
      <c r="AR156" s="262"/>
      <c r="AS156" s="262"/>
      <c r="AT156" s="262"/>
      <c r="AU156" s="262"/>
      <c r="AV156" s="262"/>
    </row>
    <row r="157" spans="1:48" hidden="1">
      <c r="A157" s="639"/>
      <c r="B157" s="639"/>
      <c r="C157" s="639"/>
      <c r="D157" s="639"/>
      <c r="F157"/>
      <c r="G157"/>
      <c r="H157"/>
      <c r="I157"/>
      <c r="J157"/>
      <c r="L157" s="770"/>
      <c r="M157" s="262"/>
      <c r="N157" s="262"/>
      <c r="O157" s="262"/>
      <c r="P157" s="262"/>
      <c r="Q157" s="262"/>
      <c r="R157" s="262"/>
      <c r="S157" s="262"/>
      <c r="T157" s="262"/>
      <c r="U157" s="262"/>
      <c r="V157" s="262"/>
      <c r="W157" s="262"/>
      <c r="X157" s="262"/>
      <c r="Y157" s="262"/>
      <c r="Z157" s="262"/>
      <c r="AA157" s="262"/>
      <c r="AB157" s="262"/>
      <c r="AC157" s="262"/>
      <c r="AD157" s="262"/>
      <c r="AE157" s="262"/>
      <c r="AF157" s="262"/>
      <c r="AG157" s="262"/>
      <c r="AH157" s="262"/>
      <c r="AI157" s="262"/>
      <c r="AJ157" s="262"/>
      <c r="AK157" s="262"/>
      <c r="AL157" s="262"/>
      <c r="AM157" s="262"/>
      <c r="AN157" s="262"/>
      <c r="AO157" s="262"/>
      <c r="AP157" s="262"/>
      <c r="AQ157" s="262"/>
      <c r="AR157" s="262"/>
      <c r="AS157" s="262"/>
      <c r="AT157" s="262"/>
      <c r="AU157" s="262"/>
      <c r="AV157" s="262"/>
    </row>
    <row r="158" spans="1:48" hidden="1">
      <c r="A158" s="639"/>
      <c r="B158" s="639"/>
      <c r="C158" s="639"/>
      <c r="D158" s="639"/>
      <c r="F158"/>
      <c r="G158"/>
      <c r="H158"/>
      <c r="I158"/>
      <c r="J158"/>
      <c r="L158" s="770"/>
      <c r="M158" s="262"/>
      <c r="N158" s="262"/>
      <c r="O158" s="262"/>
      <c r="P158" s="262"/>
      <c r="Q158" s="262"/>
      <c r="R158" s="262"/>
      <c r="S158" s="262"/>
      <c r="T158" s="262"/>
      <c r="U158" s="262"/>
      <c r="V158" s="262"/>
      <c r="W158" s="262"/>
      <c r="X158" s="262"/>
      <c r="Y158" s="262"/>
      <c r="Z158" s="262"/>
      <c r="AA158" s="262"/>
      <c r="AB158" s="262"/>
      <c r="AC158" s="262"/>
      <c r="AD158" s="262"/>
      <c r="AE158" s="262"/>
      <c r="AF158" s="262"/>
      <c r="AG158" s="262"/>
      <c r="AH158" s="262"/>
      <c r="AI158" s="262"/>
      <c r="AJ158" s="262"/>
      <c r="AK158" s="262"/>
      <c r="AL158" s="262"/>
      <c r="AM158" s="262"/>
      <c r="AN158" s="262"/>
      <c r="AO158" s="262"/>
      <c r="AP158" s="262"/>
      <c r="AQ158" s="262"/>
      <c r="AR158" s="262"/>
      <c r="AS158" s="262"/>
      <c r="AT158" s="262"/>
      <c r="AU158" s="262"/>
      <c r="AV158" s="262"/>
    </row>
    <row r="159" spans="1:48" hidden="1">
      <c r="A159" s="639"/>
      <c r="B159" s="639"/>
      <c r="C159" s="639"/>
      <c r="D159" s="639"/>
      <c r="F159"/>
      <c r="G159"/>
      <c r="H159"/>
      <c r="I159"/>
      <c r="J159"/>
      <c r="L159" s="770"/>
      <c r="M159" s="262"/>
      <c r="N159" s="262"/>
      <c r="O159" s="262"/>
      <c r="P159" s="262"/>
      <c r="Q159" s="262"/>
      <c r="R159" s="262"/>
      <c r="S159" s="262"/>
      <c r="T159" s="262"/>
      <c r="U159" s="262"/>
      <c r="V159" s="262"/>
      <c r="W159" s="262"/>
      <c r="X159" s="262"/>
      <c r="Y159" s="262"/>
      <c r="Z159" s="262"/>
      <c r="AA159" s="262"/>
      <c r="AB159" s="262"/>
      <c r="AC159" s="262"/>
      <c r="AD159" s="262"/>
      <c r="AE159" s="262"/>
      <c r="AF159" s="262"/>
      <c r="AG159" s="262"/>
      <c r="AH159" s="262"/>
      <c r="AI159" s="262"/>
      <c r="AJ159" s="262"/>
      <c r="AK159" s="262"/>
      <c r="AL159" s="262"/>
      <c r="AM159" s="262"/>
      <c r="AN159" s="262"/>
      <c r="AO159" s="262"/>
      <c r="AP159" s="262"/>
      <c r="AQ159" s="262"/>
      <c r="AR159" s="262"/>
      <c r="AS159" s="262"/>
      <c r="AT159" s="262"/>
      <c r="AU159" s="262"/>
      <c r="AV159" s="262"/>
    </row>
    <row r="160" spans="1:48" hidden="1">
      <c r="A160" s="639"/>
      <c r="B160" s="639"/>
      <c r="C160" s="639"/>
      <c r="D160" s="639"/>
      <c r="F160"/>
      <c r="G160"/>
      <c r="H160"/>
      <c r="I160"/>
      <c r="J160"/>
      <c r="L160" s="770"/>
      <c r="M160" s="262"/>
      <c r="N160" s="262"/>
      <c r="O160" s="262"/>
      <c r="P160" s="262"/>
      <c r="Q160" s="262"/>
      <c r="R160" s="262"/>
      <c r="S160" s="262"/>
      <c r="T160" s="262"/>
      <c r="U160" s="262"/>
      <c r="V160" s="262"/>
      <c r="W160" s="262"/>
      <c r="X160" s="262"/>
      <c r="Y160" s="262"/>
      <c r="Z160" s="262"/>
      <c r="AA160" s="262"/>
      <c r="AB160" s="262"/>
      <c r="AC160" s="262"/>
      <c r="AD160" s="262"/>
      <c r="AE160" s="262"/>
      <c r="AF160" s="262"/>
      <c r="AG160" s="262"/>
      <c r="AH160" s="262"/>
      <c r="AI160" s="262"/>
      <c r="AJ160" s="262"/>
      <c r="AK160" s="262"/>
      <c r="AL160" s="262"/>
      <c r="AM160" s="262"/>
      <c r="AN160" s="262"/>
      <c r="AO160" s="262"/>
      <c r="AP160" s="262"/>
      <c r="AQ160" s="262"/>
      <c r="AR160" s="262"/>
      <c r="AS160" s="262"/>
      <c r="AT160" s="262"/>
      <c r="AU160" s="262"/>
      <c r="AV160" s="262"/>
    </row>
    <row r="161" spans="1:48" hidden="1">
      <c r="A161" s="639"/>
      <c r="B161" s="639"/>
      <c r="C161" s="639"/>
      <c r="D161" s="639"/>
      <c r="F161"/>
      <c r="G161"/>
      <c r="H161"/>
      <c r="I161"/>
      <c r="J161"/>
      <c r="L161" s="770"/>
      <c r="M161" s="262"/>
      <c r="N161" s="262"/>
      <c r="O161" s="262"/>
      <c r="P161" s="262"/>
      <c r="Q161" s="262"/>
      <c r="R161" s="262"/>
      <c r="S161" s="262"/>
      <c r="T161" s="262"/>
      <c r="U161" s="262"/>
      <c r="V161" s="262"/>
      <c r="W161" s="262"/>
      <c r="X161" s="262"/>
      <c r="Y161" s="262"/>
      <c r="Z161" s="262"/>
      <c r="AA161" s="262"/>
      <c r="AB161" s="262"/>
      <c r="AC161" s="262"/>
      <c r="AD161" s="262"/>
      <c r="AE161" s="262"/>
      <c r="AF161" s="262"/>
      <c r="AG161" s="262"/>
      <c r="AH161" s="262"/>
      <c r="AI161" s="262"/>
      <c r="AJ161" s="262"/>
      <c r="AK161" s="262"/>
      <c r="AL161" s="262"/>
      <c r="AM161" s="262"/>
      <c r="AN161" s="262"/>
      <c r="AO161" s="262"/>
      <c r="AP161" s="262"/>
      <c r="AQ161" s="262"/>
      <c r="AR161" s="262"/>
      <c r="AS161" s="262"/>
      <c r="AT161" s="262"/>
      <c r="AU161" s="262"/>
      <c r="AV161" s="262"/>
    </row>
    <row r="162" spans="1:48" hidden="1">
      <c r="A162" s="639"/>
      <c r="B162" s="639"/>
      <c r="C162" s="639"/>
      <c r="D162" s="639"/>
      <c r="F162"/>
      <c r="G162"/>
      <c r="H162"/>
      <c r="I162"/>
      <c r="J162"/>
      <c r="L162" s="770"/>
      <c r="M162" s="262"/>
      <c r="N162" s="262"/>
      <c r="O162" s="262"/>
      <c r="P162" s="262"/>
      <c r="Q162" s="262"/>
      <c r="R162" s="262"/>
      <c r="S162" s="262"/>
      <c r="T162" s="262"/>
      <c r="U162" s="262"/>
      <c r="V162" s="262"/>
      <c r="W162" s="262"/>
      <c r="X162" s="262"/>
      <c r="Y162" s="262"/>
      <c r="Z162" s="262"/>
      <c r="AA162" s="262"/>
      <c r="AB162" s="262"/>
      <c r="AC162" s="262"/>
      <c r="AD162" s="262"/>
      <c r="AE162" s="262"/>
      <c r="AF162" s="262"/>
      <c r="AG162" s="262"/>
      <c r="AH162" s="262"/>
      <c r="AI162" s="262"/>
      <c r="AJ162" s="262"/>
      <c r="AK162" s="262"/>
      <c r="AL162" s="262"/>
      <c r="AM162" s="262"/>
      <c r="AN162" s="262"/>
      <c r="AO162" s="262"/>
      <c r="AP162" s="262"/>
      <c r="AQ162" s="262"/>
      <c r="AR162" s="262"/>
      <c r="AS162" s="262"/>
      <c r="AT162" s="262"/>
      <c r="AU162" s="262"/>
      <c r="AV162" s="262"/>
    </row>
    <row r="163" spans="1:48" hidden="1">
      <c r="A163" s="639"/>
      <c r="B163" s="639"/>
      <c r="C163" s="639"/>
      <c r="D163" s="639"/>
      <c r="F163"/>
      <c r="G163"/>
      <c r="H163"/>
      <c r="I163"/>
      <c r="J163"/>
      <c r="L163" s="770"/>
      <c r="M163" s="262"/>
      <c r="N163" s="262"/>
      <c r="O163" s="262"/>
      <c r="P163" s="262"/>
      <c r="Q163" s="262"/>
      <c r="R163" s="262"/>
      <c r="S163" s="262"/>
      <c r="T163" s="262"/>
      <c r="U163" s="262"/>
      <c r="V163" s="262"/>
      <c r="W163" s="262"/>
      <c r="X163" s="262"/>
      <c r="Y163" s="262"/>
      <c r="Z163" s="262"/>
      <c r="AA163" s="262"/>
      <c r="AB163" s="262"/>
      <c r="AC163" s="262"/>
      <c r="AD163" s="262"/>
      <c r="AE163" s="262"/>
      <c r="AF163" s="262"/>
      <c r="AG163" s="262"/>
      <c r="AH163" s="262"/>
      <c r="AI163" s="262"/>
      <c r="AJ163" s="262"/>
      <c r="AK163" s="262"/>
      <c r="AL163" s="262"/>
      <c r="AM163" s="262"/>
      <c r="AN163" s="262"/>
      <c r="AO163" s="262"/>
      <c r="AP163" s="262"/>
      <c r="AQ163" s="262"/>
      <c r="AR163" s="262"/>
      <c r="AS163" s="262"/>
      <c r="AT163" s="262"/>
      <c r="AU163" s="262"/>
      <c r="AV163" s="262"/>
    </row>
    <row r="164" spans="1:48" hidden="1">
      <c r="A164" s="639"/>
      <c r="B164" s="639"/>
      <c r="C164" s="639"/>
      <c r="D164" s="639"/>
      <c r="F164"/>
      <c r="G164"/>
      <c r="H164"/>
      <c r="I164"/>
      <c r="J164"/>
      <c r="L164" s="770"/>
      <c r="M164" s="262"/>
      <c r="N164" s="262"/>
      <c r="O164" s="262"/>
      <c r="P164" s="262"/>
      <c r="Q164" s="262"/>
      <c r="R164" s="262"/>
      <c r="S164" s="262"/>
      <c r="T164" s="262"/>
      <c r="U164" s="262"/>
      <c r="V164" s="262"/>
      <c r="W164" s="262"/>
      <c r="X164" s="262"/>
      <c r="Y164" s="262"/>
      <c r="Z164" s="262"/>
      <c r="AA164" s="262"/>
      <c r="AB164" s="262"/>
      <c r="AC164" s="262"/>
      <c r="AD164" s="262"/>
      <c r="AE164" s="262"/>
      <c r="AF164" s="262"/>
      <c r="AG164" s="262"/>
      <c r="AH164" s="262"/>
      <c r="AI164" s="262"/>
      <c r="AJ164" s="262"/>
      <c r="AK164" s="262"/>
      <c r="AL164" s="262"/>
      <c r="AM164" s="262"/>
      <c r="AN164" s="262"/>
      <c r="AO164" s="262"/>
      <c r="AP164" s="262"/>
      <c r="AQ164" s="262"/>
      <c r="AR164" s="262"/>
      <c r="AS164" s="262"/>
      <c r="AT164" s="262"/>
      <c r="AU164" s="262"/>
      <c r="AV164" s="262"/>
    </row>
    <row r="165" spans="1:48" hidden="1">
      <c r="A165" s="639"/>
      <c r="B165" s="639"/>
      <c r="C165" s="639"/>
      <c r="D165" s="639"/>
      <c r="F165"/>
      <c r="G165"/>
      <c r="H165"/>
      <c r="I165"/>
      <c r="J165"/>
      <c r="L165" s="770"/>
      <c r="M165" s="262"/>
      <c r="N165" s="262"/>
      <c r="O165" s="262"/>
      <c r="P165" s="262"/>
      <c r="Q165" s="262"/>
      <c r="R165" s="262"/>
      <c r="S165" s="262"/>
      <c r="T165" s="262"/>
      <c r="U165" s="262"/>
      <c r="V165" s="262"/>
      <c r="W165" s="262"/>
      <c r="X165" s="262"/>
      <c r="Y165" s="262"/>
      <c r="Z165" s="262"/>
      <c r="AA165" s="262"/>
      <c r="AB165" s="262"/>
      <c r="AC165" s="262"/>
      <c r="AD165" s="262"/>
      <c r="AE165" s="262"/>
      <c r="AF165" s="262"/>
      <c r="AG165" s="262"/>
      <c r="AH165" s="262"/>
      <c r="AI165" s="262"/>
      <c r="AJ165" s="262"/>
      <c r="AK165" s="262"/>
      <c r="AL165" s="262"/>
      <c r="AM165" s="262"/>
      <c r="AN165" s="262"/>
      <c r="AO165" s="262"/>
      <c r="AP165" s="262"/>
      <c r="AQ165" s="262"/>
      <c r="AR165" s="262"/>
      <c r="AS165" s="262"/>
      <c r="AT165" s="262"/>
      <c r="AU165" s="262"/>
      <c r="AV165" s="262"/>
    </row>
    <row r="166" spans="1:48" hidden="1">
      <c r="A166" s="639"/>
      <c r="B166" s="639"/>
      <c r="C166" s="639"/>
      <c r="D166" s="639"/>
      <c r="F166"/>
      <c r="G166"/>
      <c r="H166"/>
      <c r="I166"/>
      <c r="J166"/>
      <c r="L166" s="770"/>
      <c r="M166" s="262"/>
      <c r="N166" s="262"/>
      <c r="O166" s="262"/>
      <c r="P166" s="262"/>
      <c r="Q166" s="262"/>
      <c r="R166" s="262"/>
      <c r="S166" s="262"/>
      <c r="T166" s="262"/>
      <c r="U166" s="262"/>
      <c r="V166" s="262"/>
      <c r="W166" s="262"/>
      <c r="X166" s="262"/>
      <c r="Y166" s="262"/>
      <c r="Z166" s="262"/>
      <c r="AA166" s="262"/>
      <c r="AB166" s="262"/>
      <c r="AC166" s="262"/>
      <c r="AD166" s="262"/>
      <c r="AE166" s="262"/>
      <c r="AF166" s="262"/>
      <c r="AG166" s="262"/>
      <c r="AH166" s="262"/>
      <c r="AI166" s="262"/>
      <c r="AJ166" s="262"/>
      <c r="AK166" s="262"/>
      <c r="AL166" s="262"/>
      <c r="AM166" s="262"/>
      <c r="AN166" s="262"/>
      <c r="AO166" s="262"/>
      <c r="AP166" s="262"/>
      <c r="AQ166" s="262"/>
      <c r="AR166" s="262"/>
      <c r="AS166" s="262"/>
      <c r="AT166" s="262"/>
      <c r="AU166" s="262"/>
      <c r="AV166" s="262"/>
    </row>
    <row r="167" spans="1:48" hidden="1">
      <c r="A167" s="639"/>
      <c r="B167" s="639"/>
      <c r="C167" s="639"/>
      <c r="D167" s="639"/>
      <c r="F167"/>
      <c r="G167"/>
      <c r="H167"/>
      <c r="I167"/>
      <c r="J167"/>
      <c r="L167" s="770"/>
      <c r="M167" s="262"/>
      <c r="N167" s="262"/>
      <c r="O167" s="262"/>
      <c r="P167" s="262"/>
      <c r="Q167" s="262"/>
      <c r="R167" s="262"/>
      <c r="S167" s="262"/>
      <c r="T167" s="262"/>
      <c r="U167" s="262"/>
      <c r="V167" s="262"/>
      <c r="W167" s="262"/>
      <c r="X167" s="262"/>
      <c r="Y167" s="262"/>
      <c r="Z167" s="262"/>
      <c r="AA167" s="262"/>
      <c r="AB167" s="262"/>
      <c r="AC167" s="262"/>
      <c r="AD167" s="262"/>
      <c r="AE167" s="262"/>
      <c r="AF167" s="262"/>
      <c r="AG167" s="262"/>
      <c r="AH167" s="262"/>
      <c r="AI167" s="262"/>
      <c r="AJ167" s="262"/>
      <c r="AK167" s="262"/>
      <c r="AL167" s="262"/>
      <c r="AM167" s="262"/>
      <c r="AN167" s="262"/>
      <c r="AO167" s="262"/>
      <c r="AP167" s="262"/>
      <c r="AQ167" s="262"/>
      <c r="AR167" s="262"/>
      <c r="AS167" s="262"/>
      <c r="AT167" s="262"/>
      <c r="AU167" s="262"/>
      <c r="AV167" s="262"/>
    </row>
    <row r="168" spans="1:48" hidden="1">
      <c r="A168" s="639"/>
      <c r="B168" s="639"/>
      <c r="C168" s="639"/>
      <c r="D168" s="639"/>
      <c r="F168"/>
      <c r="G168"/>
      <c r="H168"/>
      <c r="I168"/>
      <c r="J168"/>
      <c r="L168" s="770"/>
      <c r="M168" s="262"/>
      <c r="N168" s="262"/>
      <c r="O168" s="262"/>
      <c r="P168" s="262"/>
      <c r="Q168" s="262"/>
      <c r="R168" s="262"/>
      <c r="S168" s="262"/>
      <c r="T168" s="262"/>
      <c r="U168" s="262"/>
      <c r="V168" s="262"/>
      <c r="W168" s="262"/>
      <c r="X168" s="262"/>
      <c r="Y168" s="262"/>
      <c r="Z168" s="262"/>
      <c r="AA168" s="262"/>
      <c r="AB168" s="262"/>
      <c r="AC168" s="262"/>
      <c r="AD168" s="262"/>
      <c r="AE168" s="262"/>
      <c r="AF168" s="262"/>
      <c r="AG168" s="262"/>
      <c r="AH168" s="262"/>
      <c r="AI168" s="262"/>
      <c r="AJ168" s="262"/>
      <c r="AK168" s="262"/>
      <c r="AL168" s="262"/>
      <c r="AM168" s="262"/>
      <c r="AN168" s="262"/>
      <c r="AO168" s="262"/>
      <c r="AP168" s="262"/>
      <c r="AQ168" s="262"/>
      <c r="AR168" s="262"/>
      <c r="AS168" s="262"/>
      <c r="AT168" s="262"/>
      <c r="AU168" s="262"/>
      <c r="AV168" s="262"/>
    </row>
    <row r="169" spans="1:48" hidden="1">
      <c r="A169" s="639"/>
      <c r="B169" s="639"/>
      <c r="C169" s="639"/>
      <c r="D169" s="639"/>
      <c r="F169"/>
      <c r="G169"/>
      <c r="H169"/>
      <c r="I169"/>
      <c r="J169"/>
      <c r="L169" s="770"/>
      <c r="M169" s="262"/>
      <c r="N169" s="262"/>
      <c r="O169" s="262"/>
      <c r="P169" s="262"/>
      <c r="Q169" s="262"/>
      <c r="R169" s="262"/>
      <c r="S169" s="262"/>
      <c r="T169" s="262"/>
      <c r="U169" s="262"/>
      <c r="V169" s="262"/>
      <c r="W169" s="262"/>
      <c r="X169" s="262"/>
      <c r="Y169" s="262"/>
      <c r="Z169" s="262"/>
      <c r="AA169" s="262"/>
      <c r="AB169" s="262"/>
      <c r="AC169" s="262"/>
      <c r="AD169" s="262"/>
      <c r="AE169" s="262"/>
      <c r="AF169" s="262"/>
      <c r="AG169" s="262"/>
      <c r="AH169" s="262"/>
      <c r="AI169" s="262"/>
      <c r="AJ169" s="262"/>
      <c r="AK169" s="262"/>
      <c r="AL169" s="262"/>
      <c r="AM169" s="262"/>
      <c r="AN169" s="262"/>
      <c r="AO169" s="262"/>
      <c r="AP169" s="262"/>
      <c r="AQ169" s="262"/>
      <c r="AR169" s="262"/>
      <c r="AS169" s="262"/>
      <c r="AT169" s="262"/>
      <c r="AU169" s="262"/>
      <c r="AV169" s="262"/>
    </row>
    <row r="170" spans="1:48" hidden="1">
      <c r="A170" s="639"/>
      <c r="B170" s="639"/>
      <c r="C170" s="639"/>
      <c r="D170" s="639"/>
      <c r="F170"/>
      <c r="G170"/>
      <c r="H170"/>
      <c r="I170"/>
      <c r="J170"/>
      <c r="L170" s="770"/>
      <c r="M170" s="262"/>
      <c r="N170" s="262"/>
      <c r="O170" s="262"/>
      <c r="P170" s="262"/>
      <c r="Q170" s="262"/>
      <c r="R170" s="262"/>
      <c r="S170" s="262"/>
      <c r="T170" s="262"/>
      <c r="U170" s="262"/>
      <c r="V170" s="262"/>
      <c r="W170" s="262"/>
      <c r="X170" s="262"/>
      <c r="Y170" s="262"/>
      <c r="Z170" s="262"/>
      <c r="AA170" s="262"/>
      <c r="AB170" s="262"/>
      <c r="AC170" s="262"/>
      <c r="AD170" s="262"/>
      <c r="AE170" s="262"/>
      <c r="AF170" s="262"/>
      <c r="AG170" s="262"/>
      <c r="AH170" s="262"/>
      <c r="AI170" s="262"/>
      <c r="AJ170" s="262"/>
      <c r="AK170" s="262"/>
      <c r="AL170" s="262"/>
      <c r="AM170" s="262"/>
      <c r="AN170" s="262"/>
      <c r="AO170" s="262"/>
      <c r="AP170" s="262"/>
      <c r="AQ170" s="262"/>
      <c r="AR170" s="262"/>
      <c r="AS170" s="262"/>
      <c r="AT170" s="262"/>
      <c r="AU170" s="262"/>
      <c r="AV170" s="262"/>
    </row>
    <row r="171" spans="1:48" hidden="1">
      <c r="A171" s="639"/>
      <c r="B171" s="639"/>
      <c r="C171" s="639"/>
      <c r="D171" s="639"/>
      <c r="F171"/>
      <c r="G171"/>
      <c r="H171"/>
      <c r="I171"/>
      <c r="J171"/>
      <c r="L171" s="770"/>
      <c r="M171" s="262"/>
      <c r="N171" s="262"/>
      <c r="O171" s="262"/>
      <c r="P171" s="262"/>
      <c r="Q171" s="262"/>
      <c r="R171" s="262"/>
      <c r="S171" s="262"/>
      <c r="T171" s="262"/>
      <c r="U171" s="262"/>
      <c r="V171" s="262"/>
      <c r="W171" s="262"/>
      <c r="X171" s="262"/>
      <c r="Y171" s="262"/>
      <c r="Z171" s="262"/>
      <c r="AA171" s="262"/>
      <c r="AB171" s="262"/>
      <c r="AC171" s="262"/>
      <c r="AD171" s="262"/>
      <c r="AE171" s="262"/>
      <c r="AF171" s="262"/>
      <c r="AG171" s="262"/>
      <c r="AH171" s="262"/>
      <c r="AI171" s="262"/>
      <c r="AJ171" s="262"/>
      <c r="AK171" s="262"/>
      <c r="AL171" s="262"/>
      <c r="AM171" s="262"/>
      <c r="AN171" s="262"/>
      <c r="AO171" s="262"/>
      <c r="AP171" s="262"/>
      <c r="AQ171" s="262"/>
      <c r="AR171" s="262"/>
      <c r="AS171" s="262"/>
      <c r="AT171" s="262"/>
      <c r="AU171" s="262"/>
      <c r="AV171" s="262"/>
    </row>
    <row r="172" spans="1:48" hidden="1">
      <c r="A172" s="639"/>
      <c r="B172" s="639"/>
      <c r="C172" s="639"/>
      <c r="D172" s="639"/>
      <c r="F172"/>
      <c r="G172"/>
      <c r="H172"/>
      <c r="I172"/>
      <c r="J172"/>
      <c r="L172" s="770"/>
      <c r="M172" s="262"/>
      <c r="N172" s="262"/>
      <c r="O172" s="262"/>
      <c r="P172" s="262"/>
      <c r="Q172" s="262"/>
      <c r="R172" s="262"/>
      <c r="S172" s="262"/>
      <c r="T172" s="262"/>
      <c r="U172" s="262"/>
      <c r="V172" s="262"/>
      <c r="W172" s="262"/>
      <c r="X172" s="262"/>
      <c r="Y172" s="262"/>
      <c r="Z172" s="262"/>
      <c r="AA172" s="262"/>
      <c r="AB172" s="262"/>
      <c r="AC172" s="262"/>
      <c r="AD172" s="262"/>
      <c r="AE172" s="262"/>
      <c r="AF172" s="262"/>
      <c r="AG172" s="262"/>
      <c r="AH172" s="262"/>
      <c r="AI172" s="262"/>
      <c r="AJ172" s="262"/>
      <c r="AK172" s="262"/>
      <c r="AL172" s="262"/>
      <c r="AM172" s="262"/>
      <c r="AN172" s="262"/>
      <c r="AO172" s="262"/>
      <c r="AP172" s="262"/>
      <c r="AQ172" s="262"/>
      <c r="AR172" s="262"/>
      <c r="AS172" s="262"/>
      <c r="AT172" s="262"/>
      <c r="AU172" s="262"/>
      <c r="AV172" s="262"/>
    </row>
    <row r="173" spans="1:48" hidden="1">
      <c r="A173" s="639"/>
      <c r="B173" s="639"/>
      <c r="C173" s="639"/>
      <c r="D173" s="639"/>
      <c r="F173"/>
      <c r="G173"/>
      <c r="H173"/>
      <c r="I173"/>
      <c r="J173"/>
      <c r="L173" s="770"/>
      <c r="M173" s="262"/>
      <c r="N173" s="262"/>
      <c r="O173" s="262"/>
      <c r="P173" s="262"/>
      <c r="Q173" s="262"/>
      <c r="R173" s="262"/>
      <c r="S173" s="262"/>
      <c r="T173" s="262"/>
      <c r="U173" s="262"/>
      <c r="V173" s="262"/>
      <c r="W173" s="262"/>
      <c r="X173" s="262"/>
      <c r="Y173" s="262"/>
      <c r="Z173" s="262"/>
      <c r="AA173" s="262"/>
      <c r="AB173" s="262"/>
      <c r="AC173" s="262"/>
      <c r="AD173" s="262"/>
      <c r="AE173" s="262"/>
      <c r="AF173" s="262"/>
      <c r="AG173" s="262"/>
      <c r="AH173" s="262"/>
      <c r="AI173" s="262"/>
      <c r="AJ173" s="262"/>
      <c r="AK173" s="262"/>
      <c r="AL173" s="262"/>
      <c r="AM173" s="262"/>
      <c r="AN173" s="262"/>
      <c r="AO173" s="262"/>
      <c r="AP173" s="262"/>
      <c r="AQ173" s="262"/>
      <c r="AR173" s="262"/>
      <c r="AS173" s="262"/>
      <c r="AT173" s="262"/>
      <c r="AU173" s="262"/>
      <c r="AV173" s="262"/>
    </row>
    <row r="174" spans="1:48" hidden="1">
      <c r="A174" s="639"/>
      <c r="B174" s="639"/>
      <c r="C174" s="639"/>
      <c r="D174" s="639"/>
      <c r="F174"/>
      <c r="G174"/>
      <c r="H174"/>
      <c r="I174"/>
      <c r="J174"/>
      <c r="L174" s="770"/>
      <c r="M174" s="262"/>
      <c r="N174" s="262"/>
      <c r="O174" s="262"/>
      <c r="P174" s="262"/>
      <c r="Q174" s="262"/>
      <c r="R174" s="262"/>
      <c r="S174" s="262"/>
      <c r="T174" s="262"/>
      <c r="U174" s="262"/>
      <c r="V174" s="262"/>
      <c r="W174" s="262"/>
      <c r="X174" s="262"/>
      <c r="Y174" s="262"/>
      <c r="Z174" s="262"/>
      <c r="AA174" s="262"/>
      <c r="AB174" s="262"/>
      <c r="AC174" s="262"/>
      <c r="AD174" s="262"/>
      <c r="AE174" s="262"/>
      <c r="AF174" s="262"/>
      <c r="AG174" s="262"/>
      <c r="AH174" s="262"/>
      <c r="AI174" s="262"/>
      <c r="AJ174" s="262"/>
      <c r="AK174" s="262"/>
      <c r="AL174" s="262"/>
      <c r="AM174" s="262"/>
      <c r="AN174" s="262"/>
      <c r="AO174" s="262"/>
      <c r="AP174" s="262"/>
      <c r="AQ174" s="262"/>
      <c r="AR174" s="262"/>
      <c r="AS174" s="262"/>
      <c r="AT174" s="262"/>
      <c r="AU174" s="262"/>
      <c r="AV174" s="262"/>
    </row>
    <row r="175" spans="1:48" hidden="1">
      <c r="A175" s="639"/>
      <c r="B175" s="639"/>
      <c r="C175" s="639"/>
      <c r="D175" s="639"/>
      <c r="F175"/>
      <c r="G175"/>
      <c r="H175"/>
      <c r="I175"/>
      <c r="J175"/>
      <c r="L175" s="770"/>
      <c r="M175" s="262"/>
      <c r="N175" s="262"/>
      <c r="O175" s="262"/>
      <c r="P175" s="262"/>
      <c r="Q175" s="262"/>
      <c r="R175" s="262"/>
      <c r="S175" s="262"/>
      <c r="T175" s="262"/>
      <c r="U175" s="262"/>
      <c r="V175" s="262"/>
      <c r="W175" s="262"/>
      <c r="X175" s="262"/>
      <c r="Y175" s="262"/>
      <c r="Z175" s="262"/>
      <c r="AA175" s="262"/>
      <c r="AB175" s="262"/>
      <c r="AC175" s="262"/>
      <c r="AD175" s="262"/>
      <c r="AE175" s="262"/>
      <c r="AF175" s="262"/>
      <c r="AG175" s="262"/>
      <c r="AH175" s="262"/>
      <c r="AI175" s="262"/>
      <c r="AJ175" s="262"/>
      <c r="AK175" s="262"/>
      <c r="AL175" s="262"/>
      <c r="AM175" s="262"/>
      <c r="AN175" s="262"/>
      <c r="AO175" s="262"/>
      <c r="AP175" s="262"/>
      <c r="AQ175" s="262"/>
      <c r="AR175" s="262"/>
      <c r="AS175" s="262"/>
      <c r="AT175" s="262"/>
      <c r="AU175" s="262"/>
      <c r="AV175" s="262"/>
    </row>
    <row r="176" spans="1:48" hidden="1">
      <c r="A176" s="639"/>
      <c r="B176" s="639"/>
      <c r="C176" s="639"/>
      <c r="D176" s="639"/>
      <c r="F176"/>
      <c r="G176"/>
      <c r="H176"/>
      <c r="I176"/>
      <c r="J176"/>
      <c r="L176" s="770"/>
      <c r="M176" s="262"/>
      <c r="N176" s="262"/>
      <c r="O176" s="262"/>
      <c r="P176" s="262"/>
      <c r="Q176" s="262"/>
      <c r="R176" s="262"/>
      <c r="S176" s="262"/>
      <c r="T176" s="262"/>
      <c r="U176" s="262"/>
      <c r="V176" s="262"/>
      <c r="W176" s="262"/>
      <c r="X176" s="262"/>
      <c r="Y176" s="262"/>
      <c r="Z176" s="262"/>
      <c r="AA176" s="262"/>
      <c r="AB176" s="262"/>
      <c r="AC176" s="262"/>
      <c r="AD176" s="262"/>
      <c r="AE176" s="262"/>
      <c r="AF176" s="262"/>
      <c r="AG176" s="262"/>
      <c r="AH176" s="262"/>
      <c r="AI176" s="262"/>
      <c r="AJ176" s="262"/>
      <c r="AK176" s="262"/>
      <c r="AL176" s="262"/>
      <c r="AM176" s="262"/>
      <c r="AN176" s="262"/>
      <c r="AO176" s="262"/>
      <c r="AP176" s="262"/>
      <c r="AQ176" s="262"/>
      <c r="AR176" s="262"/>
      <c r="AS176" s="262"/>
      <c r="AT176" s="262"/>
      <c r="AU176" s="262"/>
      <c r="AV176" s="262"/>
    </row>
    <row r="177" spans="1:48" hidden="1">
      <c r="A177" s="639"/>
      <c r="B177" s="639"/>
      <c r="C177" s="639"/>
      <c r="D177" s="639"/>
      <c r="F177"/>
      <c r="G177"/>
      <c r="H177"/>
      <c r="I177"/>
      <c r="J177"/>
      <c r="L177" s="770"/>
      <c r="M177" s="262"/>
      <c r="N177" s="262"/>
      <c r="O177" s="262"/>
      <c r="P177" s="262"/>
      <c r="Q177" s="262"/>
      <c r="R177" s="262"/>
      <c r="S177" s="262"/>
      <c r="T177" s="262"/>
      <c r="U177" s="262"/>
      <c r="V177" s="262"/>
      <c r="W177" s="262"/>
      <c r="X177" s="262"/>
      <c r="Y177" s="262"/>
      <c r="Z177" s="262"/>
      <c r="AA177" s="262"/>
      <c r="AB177" s="262"/>
      <c r="AC177" s="262"/>
      <c r="AD177" s="262"/>
      <c r="AE177" s="262"/>
      <c r="AF177" s="262"/>
      <c r="AG177" s="262"/>
      <c r="AH177" s="262"/>
      <c r="AI177" s="262"/>
      <c r="AJ177" s="262"/>
      <c r="AK177" s="262"/>
      <c r="AL177" s="262"/>
      <c r="AM177" s="262"/>
      <c r="AN177" s="262"/>
      <c r="AO177" s="262"/>
      <c r="AP177" s="262"/>
      <c r="AQ177" s="262"/>
      <c r="AR177" s="262"/>
      <c r="AS177" s="262"/>
      <c r="AT177" s="262"/>
      <c r="AU177" s="262"/>
      <c r="AV177" s="262"/>
    </row>
    <row r="178" spans="1:48" hidden="1">
      <c r="A178" s="639"/>
      <c r="B178" s="639"/>
      <c r="C178" s="639"/>
      <c r="D178" s="639"/>
      <c r="F178"/>
      <c r="G178"/>
      <c r="H178"/>
      <c r="I178"/>
      <c r="J178"/>
      <c r="L178" s="770"/>
      <c r="M178" s="262"/>
      <c r="N178" s="262"/>
      <c r="O178" s="262"/>
      <c r="P178" s="262"/>
      <c r="Q178" s="262"/>
      <c r="R178" s="262"/>
      <c r="S178" s="262"/>
      <c r="T178" s="262"/>
      <c r="U178" s="262"/>
      <c r="V178" s="262"/>
      <c r="W178" s="262"/>
      <c r="X178" s="262"/>
      <c r="Y178" s="262"/>
      <c r="Z178" s="262"/>
      <c r="AA178" s="262"/>
      <c r="AB178" s="262"/>
      <c r="AC178" s="262"/>
      <c r="AD178" s="262"/>
      <c r="AE178" s="262"/>
      <c r="AF178" s="262"/>
      <c r="AG178" s="262"/>
      <c r="AH178" s="262"/>
      <c r="AI178" s="262"/>
      <c r="AJ178" s="262"/>
      <c r="AK178" s="262"/>
      <c r="AL178" s="262"/>
      <c r="AM178" s="262"/>
      <c r="AN178" s="262"/>
      <c r="AO178" s="262"/>
      <c r="AP178" s="262"/>
      <c r="AQ178" s="262"/>
      <c r="AR178" s="262"/>
      <c r="AS178" s="262"/>
      <c r="AT178" s="262"/>
      <c r="AU178" s="262"/>
      <c r="AV178" s="262"/>
    </row>
    <row r="179" spans="1:48" hidden="1">
      <c r="A179" s="639"/>
      <c r="B179" s="639"/>
      <c r="C179" s="639"/>
      <c r="D179" s="639"/>
      <c r="F179"/>
      <c r="G179"/>
      <c r="H179"/>
      <c r="I179"/>
      <c r="J179"/>
      <c r="L179" s="770"/>
      <c r="M179" s="262"/>
      <c r="N179" s="262"/>
      <c r="O179" s="262"/>
      <c r="P179" s="262"/>
      <c r="Q179" s="262"/>
      <c r="R179" s="262"/>
      <c r="S179" s="262"/>
      <c r="T179" s="262"/>
      <c r="U179" s="262"/>
      <c r="V179" s="262"/>
      <c r="W179" s="262"/>
      <c r="X179" s="262"/>
      <c r="Y179" s="262"/>
      <c r="Z179" s="262"/>
      <c r="AA179" s="262"/>
      <c r="AB179" s="262"/>
      <c r="AC179" s="262"/>
      <c r="AD179" s="262"/>
      <c r="AE179" s="262"/>
      <c r="AF179" s="262"/>
      <c r="AG179" s="262"/>
      <c r="AH179" s="262"/>
      <c r="AI179" s="262"/>
      <c r="AJ179" s="262"/>
      <c r="AK179" s="262"/>
      <c r="AL179" s="262"/>
      <c r="AM179" s="262"/>
      <c r="AN179" s="262"/>
      <c r="AO179" s="262"/>
      <c r="AP179" s="262"/>
      <c r="AQ179" s="262"/>
      <c r="AR179" s="262"/>
      <c r="AS179" s="262"/>
      <c r="AT179" s="262"/>
      <c r="AU179" s="262"/>
      <c r="AV179" s="262"/>
    </row>
    <row r="180" spans="1:48" hidden="1">
      <c r="A180" s="639"/>
      <c r="B180" s="639"/>
      <c r="C180" s="639"/>
      <c r="D180" s="639"/>
      <c r="F180"/>
      <c r="G180"/>
      <c r="H180"/>
      <c r="I180"/>
      <c r="J180"/>
      <c r="L180" s="770"/>
      <c r="M180" s="262"/>
      <c r="N180" s="262"/>
      <c r="O180" s="262"/>
      <c r="P180" s="262"/>
      <c r="Q180" s="262"/>
      <c r="R180" s="262"/>
      <c r="S180" s="262"/>
      <c r="T180" s="262"/>
      <c r="U180" s="262"/>
      <c r="V180" s="262"/>
      <c r="W180" s="262"/>
      <c r="X180" s="262"/>
      <c r="Y180" s="262"/>
      <c r="Z180" s="262"/>
      <c r="AA180" s="262"/>
      <c r="AB180" s="262"/>
      <c r="AC180" s="262"/>
      <c r="AD180" s="262"/>
      <c r="AE180" s="262"/>
      <c r="AF180" s="262"/>
      <c r="AG180" s="262"/>
      <c r="AH180" s="262"/>
      <c r="AI180" s="262"/>
      <c r="AJ180" s="262"/>
      <c r="AK180" s="262"/>
      <c r="AL180" s="262"/>
      <c r="AM180" s="262"/>
      <c r="AN180" s="262"/>
      <c r="AO180" s="262"/>
      <c r="AP180" s="262"/>
      <c r="AQ180" s="262"/>
      <c r="AR180" s="262"/>
      <c r="AS180" s="262"/>
      <c r="AT180" s="262"/>
      <c r="AU180" s="262"/>
      <c r="AV180" s="262"/>
    </row>
    <row r="181" spans="1:48" hidden="1">
      <c r="A181" s="639"/>
      <c r="B181" s="639"/>
      <c r="C181" s="639"/>
      <c r="D181" s="639"/>
      <c r="F181"/>
      <c r="G181"/>
      <c r="H181"/>
      <c r="I181"/>
      <c r="J181"/>
      <c r="L181" s="770"/>
      <c r="M181" s="262"/>
      <c r="N181" s="262"/>
      <c r="O181" s="262"/>
      <c r="P181" s="262"/>
      <c r="Q181" s="262"/>
      <c r="R181" s="262"/>
      <c r="S181" s="262"/>
      <c r="T181" s="262"/>
      <c r="U181" s="262"/>
      <c r="V181" s="262"/>
      <c r="W181" s="262"/>
      <c r="X181" s="262"/>
      <c r="Y181" s="262"/>
      <c r="Z181" s="262"/>
      <c r="AA181" s="262"/>
      <c r="AB181" s="262"/>
      <c r="AC181" s="262"/>
      <c r="AD181" s="262"/>
      <c r="AE181" s="262"/>
      <c r="AF181" s="262"/>
      <c r="AG181" s="262"/>
      <c r="AH181" s="262"/>
      <c r="AI181" s="262"/>
      <c r="AJ181" s="262"/>
      <c r="AK181" s="262"/>
      <c r="AL181" s="262"/>
      <c r="AM181" s="262"/>
      <c r="AN181" s="262"/>
      <c r="AO181" s="262"/>
      <c r="AP181" s="262"/>
      <c r="AQ181" s="262"/>
      <c r="AR181" s="262"/>
      <c r="AS181" s="262"/>
      <c r="AT181" s="262"/>
      <c r="AU181" s="262"/>
      <c r="AV181" s="262"/>
    </row>
    <row r="182" spans="1:48" hidden="1">
      <c r="A182" s="639"/>
      <c r="B182" s="639"/>
      <c r="C182" s="639"/>
      <c r="D182" s="639"/>
      <c r="F182"/>
      <c r="G182"/>
      <c r="H182"/>
      <c r="I182"/>
      <c r="J182"/>
      <c r="L182" s="770"/>
      <c r="M182" s="262"/>
      <c r="N182" s="262"/>
      <c r="O182" s="262"/>
      <c r="P182" s="262"/>
      <c r="Q182" s="262"/>
      <c r="R182" s="262"/>
      <c r="S182" s="262"/>
      <c r="T182" s="262"/>
      <c r="U182" s="262"/>
      <c r="V182" s="262"/>
      <c r="W182" s="262"/>
      <c r="X182" s="262"/>
      <c r="Y182" s="262"/>
      <c r="Z182" s="262"/>
      <c r="AA182" s="262"/>
      <c r="AB182" s="262"/>
      <c r="AC182" s="262"/>
      <c r="AD182" s="262"/>
      <c r="AE182" s="262"/>
      <c r="AF182" s="262"/>
      <c r="AG182" s="262"/>
      <c r="AH182" s="262"/>
      <c r="AI182" s="262"/>
      <c r="AJ182" s="262"/>
      <c r="AK182" s="262"/>
      <c r="AL182" s="262"/>
      <c r="AM182" s="262"/>
      <c r="AN182" s="262"/>
      <c r="AO182" s="262"/>
      <c r="AP182" s="262"/>
      <c r="AQ182" s="262"/>
      <c r="AR182" s="262"/>
      <c r="AS182" s="262"/>
      <c r="AT182" s="262"/>
      <c r="AU182" s="262"/>
      <c r="AV182" s="262"/>
    </row>
    <row r="183" spans="1:48" hidden="1">
      <c r="A183" s="639"/>
      <c r="B183" s="639"/>
      <c r="C183" s="639"/>
      <c r="D183" s="639"/>
      <c r="F183"/>
      <c r="G183"/>
      <c r="H183"/>
      <c r="I183"/>
      <c r="J183"/>
      <c r="L183" s="770"/>
      <c r="M183" s="262"/>
      <c r="N183" s="262"/>
      <c r="O183" s="262"/>
      <c r="P183" s="262"/>
      <c r="Q183" s="262"/>
      <c r="R183" s="262"/>
      <c r="S183" s="262"/>
      <c r="T183" s="262"/>
      <c r="U183" s="262"/>
      <c r="V183" s="262"/>
      <c r="W183" s="262"/>
      <c r="X183" s="262"/>
      <c r="Y183" s="262"/>
      <c r="Z183" s="262"/>
      <c r="AA183" s="262"/>
      <c r="AB183" s="262"/>
      <c r="AC183" s="262"/>
      <c r="AD183" s="262"/>
      <c r="AE183" s="262"/>
      <c r="AF183" s="262"/>
      <c r="AG183" s="262"/>
      <c r="AH183" s="262"/>
      <c r="AI183" s="262"/>
      <c r="AJ183" s="262"/>
      <c r="AK183" s="262"/>
      <c r="AL183" s="262"/>
      <c r="AM183" s="262"/>
      <c r="AN183" s="262"/>
      <c r="AO183" s="262"/>
      <c r="AP183" s="262"/>
      <c r="AQ183" s="262"/>
      <c r="AR183" s="262"/>
      <c r="AS183" s="262"/>
      <c r="AT183" s="262"/>
      <c r="AU183" s="262"/>
      <c r="AV183" s="262"/>
    </row>
    <row r="184" spans="1:48" hidden="1">
      <c r="A184" s="639"/>
      <c r="B184" s="639"/>
      <c r="C184" s="639"/>
      <c r="D184" s="639"/>
      <c r="F184"/>
      <c r="G184"/>
      <c r="L184" s="770"/>
      <c r="M184" s="262"/>
      <c r="N184" s="262"/>
      <c r="O184" s="262"/>
      <c r="P184" s="262"/>
      <c r="Q184" s="262"/>
      <c r="R184" s="262"/>
      <c r="S184" s="262"/>
      <c r="T184" s="262"/>
      <c r="U184" s="262"/>
      <c r="V184" s="262"/>
      <c r="W184" s="262"/>
      <c r="X184" s="262"/>
      <c r="Y184" s="262"/>
      <c r="Z184" s="262"/>
      <c r="AA184" s="262"/>
      <c r="AB184" s="262"/>
      <c r="AC184" s="262"/>
      <c r="AD184" s="262"/>
      <c r="AE184" s="262"/>
      <c r="AF184" s="262"/>
      <c r="AG184" s="262"/>
      <c r="AH184" s="262"/>
      <c r="AI184" s="262"/>
      <c r="AJ184" s="262"/>
      <c r="AK184" s="262"/>
      <c r="AL184" s="262"/>
      <c r="AM184" s="262"/>
      <c r="AN184" s="262"/>
      <c r="AO184" s="262"/>
      <c r="AP184" s="262"/>
      <c r="AQ184" s="262"/>
      <c r="AR184" s="262"/>
      <c r="AS184" s="262"/>
      <c r="AT184" s="262"/>
      <c r="AU184" s="262"/>
      <c r="AV184" s="262"/>
    </row>
    <row r="185" spans="1:48" hidden="1">
      <c r="A185" s="639"/>
      <c r="B185" s="639"/>
      <c r="C185" s="639"/>
      <c r="D185" s="639"/>
      <c r="F185"/>
      <c r="G185"/>
      <c r="L185" s="770"/>
      <c r="M185" s="262"/>
      <c r="N185" s="262"/>
      <c r="O185" s="262"/>
      <c r="P185" s="262"/>
      <c r="Q185" s="262"/>
      <c r="R185" s="262"/>
      <c r="S185" s="262"/>
      <c r="T185" s="262"/>
      <c r="U185" s="262"/>
      <c r="V185" s="262"/>
      <c r="W185" s="262"/>
      <c r="X185" s="262"/>
      <c r="Y185" s="262"/>
      <c r="Z185" s="262"/>
      <c r="AA185" s="262"/>
      <c r="AB185" s="262"/>
      <c r="AC185" s="262"/>
      <c r="AD185" s="262"/>
      <c r="AE185" s="262"/>
      <c r="AF185" s="262"/>
      <c r="AG185" s="262"/>
      <c r="AH185" s="262"/>
      <c r="AI185" s="262"/>
      <c r="AJ185" s="262"/>
      <c r="AK185" s="262"/>
      <c r="AL185" s="262"/>
      <c r="AM185" s="262"/>
      <c r="AN185" s="262"/>
      <c r="AO185" s="262"/>
      <c r="AP185" s="262"/>
      <c r="AQ185" s="262"/>
      <c r="AR185" s="262"/>
      <c r="AS185" s="262"/>
      <c r="AT185" s="262"/>
      <c r="AU185" s="262"/>
      <c r="AV185" s="262"/>
    </row>
    <row r="186" spans="1:48" hidden="1">
      <c r="A186" s="639"/>
      <c r="B186" s="639"/>
      <c r="C186" s="639"/>
      <c r="D186" s="639"/>
      <c r="F186"/>
      <c r="G186"/>
      <c r="L186" s="770"/>
      <c r="M186" s="262"/>
      <c r="N186" s="262"/>
      <c r="O186" s="262"/>
      <c r="P186" s="262"/>
      <c r="Q186" s="262"/>
      <c r="R186" s="262"/>
      <c r="S186" s="262"/>
      <c r="T186" s="262"/>
      <c r="U186" s="262"/>
      <c r="V186" s="262"/>
      <c r="W186" s="262"/>
      <c r="X186" s="262"/>
      <c r="Y186" s="262"/>
      <c r="Z186" s="262"/>
      <c r="AA186" s="262"/>
      <c r="AB186" s="262"/>
      <c r="AC186" s="262"/>
      <c r="AD186" s="262"/>
      <c r="AE186" s="262"/>
      <c r="AF186" s="262"/>
      <c r="AG186" s="262"/>
      <c r="AH186" s="262"/>
      <c r="AI186" s="262"/>
      <c r="AJ186" s="262"/>
      <c r="AK186" s="262"/>
      <c r="AL186" s="262"/>
      <c r="AM186" s="262"/>
      <c r="AN186" s="262"/>
      <c r="AO186" s="262"/>
      <c r="AP186" s="262"/>
      <c r="AQ186" s="262"/>
      <c r="AR186" s="262"/>
      <c r="AS186" s="262"/>
      <c r="AT186" s="262"/>
      <c r="AU186" s="262"/>
      <c r="AV186" s="262"/>
    </row>
    <row r="187" spans="1:48" hidden="1">
      <c r="A187" s="639"/>
      <c r="B187" s="639"/>
      <c r="C187" s="639"/>
      <c r="D187" s="639"/>
      <c r="F187"/>
      <c r="G187"/>
      <c r="L187" s="770"/>
      <c r="M187" s="262"/>
      <c r="N187" s="262"/>
      <c r="O187" s="262"/>
      <c r="P187" s="262"/>
      <c r="Q187" s="262"/>
      <c r="R187" s="262"/>
      <c r="S187" s="262"/>
      <c r="T187" s="262"/>
      <c r="U187" s="262"/>
      <c r="V187" s="262"/>
      <c r="W187" s="262"/>
      <c r="X187" s="262"/>
      <c r="Y187" s="262"/>
      <c r="Z187" s="262"/>
      <c r="AA187" s="262"/>
      <c r="AB187" s="262"/>
      <c r="AC187" s="262"/>
      <c r="AD187" s="262"/>
      <c r="AE187" s="262"/>
      <c r="AF187" s="262"/>
      <c r="AG187" s="262"/>
      <c r="AH187" s="262"/>
      <c r="AI187" s="262"/>
      <c r="AJ187" s="262"/>
      <c r="AK187" s="262"/>
      <c r="AL187" s="262"/>
      <c r="AM187" s="262"/>
      <c r="AN187" s="262"/>
      <c r="AO187" s="262"/>
      <c r="AP187" s="262"/>
      <c r="AQ187" s="262"/>
      <c r="AR187" s="262"/>
      <c r="AS187" s="262"/>
      <c r="AT187" s="262"/>
      <c r="AU187" s="262"/>
      <c r="AV187" s="262"/>
    </row>
    <row r="188" spans="1:48" hidden="1">
      <c r="A188" s="639"/>
      <c r="B188" s="639"/>
      <c r="C188" s="639"/>
      <c r="D188" s="639"/>
      <c r="F188"/>
      <c r="G188"/>
      <c r="L188" s="770"/>
      <c r="M188" s="262"/>
      <c r="N188" s="262"/>
      <c r="O188" s="262"/>
      <c r="P188" s="262"/>
      <c r="Q188" s="262"/>
      <c r="R188" s="262"/>
      <c r="S188" s="262"/>
      <c r="T188" s="262"/>
      <c r="U188" s="262"/>
      <c r="V188" s="262"/>
      <c r="W188" s="262"/>
      <c r="X188" s="262"/>
      <c r="Y188" s="262"/>
      <c r="Z188" s="262"/>
      <c r="AA188" s="262"/>
      <c r="AB188" s="262"/>
      <c r="AC188" s="262"/>
      <c r="AD188" s="262"/>
      <c r="AE188" s="262"/>
      <c r="AF188" s="262"/>
      <c r="AG188" s="262"/>
      <c r="AH188" s="262"/>
      <c r="AI188" s="262"/>
      <c r="AJ188" s="262"/>
      <c r="AK188" s="262"/>
      <c r="AL188" s="262"/>
      <c r="AM188" s="262"/>
      <c r="AN188" s="262"/>
      <c r="AO188" s="262"/>
      <c r="AP188" s="262"/>
      <c r="AQ188" s="262"/>
      <c r="AR188" s="262"/>
      <c r="AS188" s="262"/>
      <c r="AT188" s="262"/>
      <c r="AU188" s="262"/>
      <c r="AV188" s="262"/>
    </row>
    <row r="189" spans="1:48" hidden="1">
      <c r="A189" s="639"/>
      <c r="B189" s="639"/>
      <c r="C189" s="639"/>
      <c r="D189" s="639"/>
      <c r="F189"/>
      <c r="G189"/>
      <c r="L189" s="770"/>
      <c r="M189" s="262"/>
      <c r="N189" s="262"/>
      <c r="O189" s="262"/>
      <c r="P189" s="262"/>
      <c r="Q189" s="262"/>
      <c r="R189" s="262"/>
      <c r="S189" s="262"/>
      <c r="T189" s="262"/>
      <c r="U189" s="262"/>
      <c r="V189" s="262"/>
      <c r="W189" s="262"/>
      <c r="X189" s="262"/>
      <c r="Y189" s="262"/>
      <c r="Z189" s="262"/>
      <c r="AA189" s="262"/>
      <c r="AB189" s="262"/>
      <c r="AC189" s="262"/>
      <c r="AD189" s="262"/>
      <c r="AE189" s="262"/>
      <c r="AF189" s="262"/>
      <c r="AG189" s="262"/>
      <c r="AH189" s="262"/>
      <c r="AI189" s="262"/>
      <c r="AJ189" s="262"/>
      <c r="AK189" s="262"/>
      <c r="AL189" s="262"/>
      <c r="AM189" s="262"/>
      <c r="AN189" s="262"/>
      <c r="AO189" s="262"/>
      <c r="AP189" s="262"/>
      <c r="AQ189" s="262"/>
      <c r="AR189" s="262"/>
      <c r="AS189" s="262"/>
      <c r="AT189" s="262"/>
      <c r="AU189" s="262"/>
      <c r="AV189" s="262"/>
    </row>
    <row r="190" spans="1:48" hidden="1">
      <c r="A190" s="639"/>
      <c r="B190" s="639"/>
      <c r="C190" s="639"/>
      <c r="D190" s="639"/>
      <c r="F190"/>
      <c r="G190"/>
      <c r="L190" s="770"/>
      <c r="M190" s="262"/>
      <c r="N190" s="262"/>
      <c r="O190" s="262"/>
      <c r="P190" s="262"/>
      <c r="Q190" s="262"/>
      <c r="R190" s="262"/>
      <c r="S190" s="262"/>
      <c r="T190" s="262"/>
      <c r="U190" s="262"/>
      <c r="V190" s="262"/>
      <c r="W190" s="262"/>
      <c r="X190" s="262"/>
      <c r="Y190" s="262"/>
      <c r="Z190" s="262"/>
      <c r="AA190" s="262"/>
      <c r="AB190" s="262"/>
      <c r="AC190" s="262"/>
      <c r="AD190" s="262"/>
      <c r="AE190" s="262"/>
      <c r="AF190" s="262"/>
      <c r="AG190" s="262"/>
      <c r="AH190" s="262"/>
      <c r="AI190" s="262"/>
      <c r="AJ190" s="262"/>
      <c r="AK190" s="262"/>
      <c r="AL190" s="262"/>
      <c r="AM190" s="262"/>
      <c r="AN190" s="262"/>
      <c r="AO190" s="262"/>
      <c r="AP190" s="262"/>
      <c r="AQ190" s="262"/>
      <c r="AR190" s="262"/>
      <c r="AS190" s="262"/>
      <c r="AT190" s="262"/>
      <c r="AU190" s="262"/>
      <c r="AV190" s="262"/>
    </row>
    <row r="191" spans="1:48" hidden="1">
      <c r="A191" s="639"/>
      <c r="B191" s="639"/>
      <c r="C191" s="639"/>
      <c r="D191" s="639"/>
      <c r="F191"/>
      <c r="G191"/>
      <c r="L191" s="770"/>
      <c r="M191" s="262"/>
      <c r="N191" s="262"/>
      <c r="O191" s="262"/>
      <c r="P191" s="262"/>
      <c r="Q191" s="262"/>
      <c r="R191" s="262"/>
      <c r="S191" s="262"/>
      <c r="T191" s="262"/>
      <c r="U191" s="262"/>
      <c r="V191" s="262"/>
      <c r="W191" s="262"/>
      <c r="X191" s="262"/>
      <c r="Y191" s="262"/>
      <c r="Z191" s="262"/>
      <c r="AA191" s="262"/>
      <c r="AB191" s="262"/>
      <c r="AC191" s="262"/>
      <c r="AD191" s="262"/>
      <c r="AE191" s="262"/>
      <c r="AF191" s="262"/>
      <c r="AG191" s="262"/>
      <c r="AH191" s="262"/>
      <c r="AI191" s="262"/>
      <c r="AJ191" s="262"/>
      <c r="AK191" s="262"/>
      <c r="AL191" s="262"/>
      <c r="AM191" s="262"/>
      <c r="AN191" s="262"/>
      <c r="AO191" s="262"/>
      <c r="AP191" s="262"/>
      <c r="AQ191" s="262"/>
      <c r="AR191" s="262"/>
      <c r="AS191" s="262"/>
      <c r="AT191" s="262"/>
      <c r="AU191" s="262"/>
      <c r="AV191" s="262"/>
    </row>
    <row r="192" spans="1:48" hidden="1">
      <c r="A192" s="639"/>
      <c r="B192" s="639"/>
      <c r="C192" s="639"/>
      <c r="D192" s="639"/>
      <c r="F192"/>
      <c r="G192"/>
      <c r="L192" s="770"/>
      <c r="M192" s="262"/>
      <c r="N192" s="262"/>
      <c r="O192" s="262"/>
      <c r="P192" s="262"/>
      <c r="Q192" s="262"/>
      <c r="R192" s="262"/>
      <c r="S192" s="262"/>
      <c r="T192" s="262"/>
      <c r="U192" s="262"/>
      <c r="V192" s="262"/>
      <c r="W192" s="262"/>
      <c r="X192" s="262"/>
      <c r="Y192" s="262"/>
      <c r="Z192" s="262"/>
      <c r="AA192" s="262"/>
      <c r="AB192" s="262"/>
      <c r="AC192" s="262"/>
      <c r="AD192" s="262"/>
      <c r="AE192" s="262"/>
      <c r="AF192" s="262"/>
      <c r="AG192" s="262"/>
      <c r="AH192" s="262"/>
      <c r="AI192" s="262"/>
      <c r="AJ192" s="262"/>
      <c r="AK192" s="262"/>
      <c r="AL192" s="262"/>
      <c r="AM192" s="262"/>
      <c r="AN192" s="262"/>
      <c r="AO192" s="262"/>
      <c r="AP192" s="262"/>
      <c r="AQ192" s="262"/>
      <c r="AR192" s="262"/>
      <c r="AS192" s="262"/>
      <c r="AT192" s="262"/>
      <c r="AU192" s="262"/>
      <c r="AV192" s="262"/>
    </row>
    <row r="193" spans="1:48" hidden="1">
      <c r="A193" s="639"/>
      <c r="B193" s="639"/>
      <c r="C193" s="639"/>
      <c r="D193" s="639"/>
      <c r="F193"/>
      <c r="G193"/>
      <c r="L193" s="770"/>
      <c r="M193" s="262"/>
      <c r="N193" s="262"/>
      <c r="O193" s="262"/>
      <c r="P193" s="262"/>
      <c r="Q193" s="262"/>
      <c r="R193" s="262"/>
      <c r="S193" s="262"/>
      <c r="T193" s="262"/>
      <c r="U193" s="262"/>
      <c r="V193" s="262"/>
      <c r="W193" s="262"/>
      <c r="X193" s="262"/>
      <c r="Y193" s="262"/>
      <c r="Z193" s="262"/>
      <c r="AA193" s="262"/>
      <c r="AB193" s="262"/>
      <c r="AC193" s="262"/>
      <c r="AD193" s="262"/>
      <c r="AE193" s="262"/>
      <c r="AF193" s="262"/>
      <c r="AG193" s="262"/>
      <c r="AH193" s="262"/>
      <c r="AI193" s="262"/>
      <c r="AJ193" s="262"/>
      <c r="AK193" s="262"/>
      <c r="AL193" s="262"/>
      <c r="AM193" s="262"/>
      <c r="AN193" s="262"/>
      <c r="AO193" s="262"/>
      <c r="AP193" s="262"/>
      <c r="AQ193" s="262"/>
      <c r="AR193" s="262"/>
      <c r="AS193" s="262"/>
      <c r="AT193" s="262"/>
      <c r="AU193" s="262"/>
      <c r="AV193" s="262"/>
    </row>
    <row r="194" spans="1:48" hidden="1">
      <c r="A194" s="639"/>
      <c r="B194" s="639"/>
      <c r="C194" s="639"/>
      <c r="D194" s="639"/>
      <c r="F194"/>
      <c r="G194"/>
      <c r="L194" s="770"/>
      <c r="M194" s="262"/>
      <c r="N194" s="262"/>
      <c r="O194" s="262"/>
      <c r="P194" s="262"/>
      <c r="Q194" s="262"/>
      <c r="R194" s="262"/>
      <c r="S194" s="262"/>
      <c r="T194" s="262"/>
      <c r="U194" s="262"/>
      <c r="V194" s="262"/>
      <c r="W194" s="262"/>
      <c r="X194" s="262"/>
      <c r="Y194" s="262"/>
      <c r="Z194" s="262"/>
      <c r="AA194" s="262"/>
      <c r="AB194" s="262"/>
      <c r="AC194" s="262"/>
      <c r="AD194" s="262"/>
      <c r="AE194" s="262"/>
      <c r="AF194" s="262"/>
      <c r="AG194" s="262"/>
      <c r="AH194" s="262"/>
      <c r="AI194" s="262"/>
      <c r="AJ194" s="262"/>
      <c r="AK194" s="262"/>
      <c r="AL194" s="262"/>
      <c r="AM194" s="262"/>
      <c r="AN194" s="262"/>
      <c r="AO194" s="262"/>
      <c r="AP194" s="262"/>
      <c r="AQ194" s="262"/>
      <c r="AR194" s="262"/>
      <c r="AS194" s="262"/>
      <c r="AT194" s="262"/>
      <c r="AU194" s="262"/>
      <c r="AV194" s="262"/>
    </row>
    <row r="195" spans="1:48" hidden="1">
      <c r="A195" s="639"/>
      <c r="B195" s="639"/>
      <c r="C195" s="639"/>
      <c r="D195" s="639"/>
      <c r="F195"/>
      <c r="G195"/>
      <c r="L195" s="770"/>
      <c r="M195" s="262"/>
      <c r="N195" s="262"/>
      <c r="O195" s="262"/>
      <c r="P195" s="262"/>
      <c r="Q195" s="262"/>
      <c r="R195" s="262"/>
      <c r="S195" s="262"/>
      <c r="T195" s="262"/>
      <c r="U195" s="262"/>
      <c r="V195" s="262"/>
      <c r="W195" s="262"/>
      <c r="X195" s="262"/>
      <c r="Y195" s="262"/>
      <c r="Z195" s="262"/>
      <c r="AA195" s="262"/>
      <c r="AB195" s="262"/>
      <c r="AC195" s="262"/>
      <c r="AD195" s="262"/>
      <c r="AE195" s="262"/>
      <c r="AF195" s="262"/>
      <c r="AG195" s="262"/>
      <c r="AH195" s="262"/>
      <c r="AI195" s="262"/>
      <c r="AJ195" s="262"/>
      <c r="AK195" s="262"/>
      <c r="AL195" s="262"/>
      <c r="AM195" s="262"/>
      <c r="AN195" s="262"/>
      <c r="AO195" s="262"/>
      <c r="AP195" s="262"/>
      <c r="AQ195" s="262"/>
      <c r="AR195" s="262"/>
      <c r="AS195" s="262"/>
      <c r="AT195" s="262"/>
      <c r="AU195" s="262"/>
      <c r="AV195" s="262"/>
    </row>
    <row r="196" spans="1:48" hidden="1">
      <c r="A196" s="639"/>
      <c r="B196" s="639"/>
      <c r="C196" s="639"/>
      <c r="D196" s="639"/>
      <c r="F196"/>
      <c r="G196"/>
      <c r="L196" s="770"/>
      <c r="M196" s="262"/>
      <c r="N196" s="262"/>
      <c r="O196" s="262"/>
      <c r="P196" s="262"/>
      <c r="Q196" s="262"/>
      <c r="R196" s="262"/>
      <c r="S196" s="262"/>
      <c r="T196" s="262"/>
      <c r="U196" s="262"/>
      <c r="V196" s="262"/>
      <c r="W196" s="262"/>
      <c r="X196" s="262"/>
      <c r="Y196" s="262"/>
      <c r="Z196" s="262"/>
      <c r="AA196" s="262"/>
      <c r="AB196" s="262"/>
      <c r="AC196" s="262"/>
      <c r="AD196" s="262"/>
      <c r="AE196" s="262"/>
      <c r="AF196" s="262"/>
      <c r="AG196" s="262"/>
      <c r="AH196" s="262"/>
      <c r="AI196" s="262"/>
      <c r="AJ196" s="262"/>
      <c r="AK196" s="262"/>
      <c r="AL196" s="262"/>
      <c r="AM196" s="262"/>
      <c r="AN196" s="262"/>
      <c r="AO196" s="262"/>
      <c r="AP196" s="262"/>
      <c r="AQ196" s="262"/>
      <c r="AR196" s="262"/>
      <c r="AS196" s="262"/>
      <c r="AT196" s="262"/>
      <c r="AU196" s="262"/>
      <c r="AV196" s="262"/>
    </row>
    <row r="197" spans="1:48" hidden="1">
      <c r="A197" s="639"/>
      <c r="B197" s="639"/>
      <c r="C197" s="639"/>
      <c r="D197" s="639"/>
      <c r="F197"/>
      <c r="G197"/>
      <c r="L197" s="770"/>
      <c r="M197" s="262"/>
      <c r="N197" s="262"/>
      <c r="O197" s="262"/>
      <c r="P197" s="262"/>
      <c r="Q197" s="262"/>
      <c r="R197" s="262"/>
      <c r="S197" s="262"/>
      <c r="T197" s="262"/>
      <c r="U197" s="262"/>
      <c r="V197" s="262"/>
      <c r="W197" s="262"/>
      <c r="X197" s="262"/>
      <c r="Y197" s="262"/>
      <c r="Z197" s="262"/>
      <c r="AA197" s="262"/>
      <c r="AB197" s="262"/>
      <c r="AC197" s="262"/>
      <c r="AD197" s="262"/>
      <c r="AE197" s="262"/>
      <c r="AF197" s="262"/>
      <c r="AG197" s="262"/>
      <c r="AH197" s="262"/>
      <c r="AI197" s="262"/>
      <c r="AJ197" s="262"/>
      <c r="AK197" s="262"/>
      <c r="AL197" s="262"/>
      <c r="AM197" s="262"/>
      <c r="AN197" s="262"/>
      <c r="AO197" s="262"/>
      <c r="AP197" s="262"/>
      <c r="AQ197" s="262"/>
      <c r="AR197" s="262"/>
      <c r="AS197" s="262"/>
      <c r="AT197" s="262"/>
      <c r="AU197" s="262"/>
      <c r="AV197" s="262"/>
    </row>
    <row r="198" spans="1:48" hidden="1">
      <c r="A198" s="639"/>
      <c r="B198" s="639"/>
      <c r="C198" s="639"/>
      <c r="D198" s="639"/>
      <c r="F198"/>
      <c r="G198"/>
      <c r="L198" s="770"/>
      <c r="M198" s="262"/>
      <c r="N198" s="262"/>
      <c r="O198" s="262"/>
      <c r="P198" s="262"/>
      <c r="Q198" s="262"/>
      <c r="R198" s="262"/>
      <c r="S198" s="262"/>
      <c r="T198" s="262"/>
      <c r="U198" s="262"/>
      <c r="V198" s="262"/>
      <c r="W198" s="262"/>
      <c r="X198" s="262"/>
      <c r="Y198" s="262"/>
      <c r="Z198" s="262"/>
      <c r="AA198" s="262"/>
      <c r="AB198" s="262"/>
      <c r="AC198" s="262"/>
      <c r="AD198" s="262"/>
      <c r="AE198" s="262"/>
      <c r="AF198" s="262"/>
      <c r="AG198" s="262"/>
      <c r="AH198" s="262"/>
      <c r="AI198" s="262"/>
      <c r="AJ198" s="262"/>
      <c r="AK198" s="262"/>
      <c r="AL198" s="262"/>
      <c r="AM198" s="262"/>
      <c r="AN198" s="262"/>
      <c r="AO198" s="262"/>
      <c r="AP198" s="262"/>
      <c r="AQ198" s="262"/>
      <c r="AR198" s="262"/>
      <c r="AS198" s="262"/>
      <c r="AT198" s="262"/>
      <c r="AU198" s="262"/>
      <c r="AV198" s="262"/>
    </row>
    <row r="199" spans="1:48" hidden="1">
      <c r="A199" s="639"/>
      <c r="B199" s="639"/>
      <c r="C199" s="639"/>
      <c r="D199" s="639"/>
      <c r="F199"/>
      <c r="G199"/>
      <c r="L199" s="770"/>
      <c r="M199" s="262"/>
      <c r="N199" s="262"/>
      <c r="O199" s="262"/>
      <c r="P199" s="262"/>
      <c r="Q199" s="262"/>
      <c r="R199" s="262"/>
      <c r="S199" s="262"/>
      <c r="T199" s="262"/>
      <c r="U199" s="262"/>
      <c r="V199" s="262"/>
      <c r="W199" s="262"/>
      <c r="X199" s="262"/>
      <c r="Y199" s="262"/>
      <c r="Z199" s="262"/>
      <c r="AA199" s="262"/>
      <c r="AB199" s="262"/>
      <c r="AC199" s="262"/>
      <c r="AD199" s="262"/>
      <c r="AE199" s="262"/>
      <c r="AF199" s="262"/>
      <c r="AG199" s="262"/>
      <c r="AH199" s="262"/>
      <c r="AI199" s="262"/>
      <c r="AJ199" s="262"/>
      <c r="AK199" s="262"/>
      <c r="AL199" s="262"/>
      <c r="AM199" s="262"/>
      <c r="AN199" s="262"/>
      <c r="AO199" s="262"/>
      <c r="AP199" s="262"/>
      <c r="AQ199" s="262"/>
      <c r="AR199" s="262"/>
      <c r="AS199" s="262"/>
      <c r="AT199" s="262"/>
      <c r="AU199" s="262"/>
      <c r="AV199" s="262"/>
    </row>
    <row r="200" spans="1:48" hidden="1">
      <c r="A200" s="639"/>
      <c r="B200" s="639"/>
      <c r="C200" s="639"/>
      <c r="D200" s="639"/>
      <c r="F200"/>
      <c r="G200"/>
      <c r="L200" s="770"/>
      <c r="M200" s="262"/>
      <c r="N200" s="262"/>
      <c r="O200" s="262"/>
      <c r="P200" s="262"/>
      <c r="Q200" s="262"/>
      <c r="R200" s="262"/>
      <c r="S200" s="262"/>
      <c r="T200" s="262"/>
      <c r="U200" s="262"/>
      <c r="V200" s="262"/>
      <c r="W200" s="262"/>
      <c r="X200" s="262"/>
      <c r="Y200" s="262"/>
      <c r="Z200" s="262"/>
      <c r="AA200" s="262"/>
      <c r="AB200" s="262"/>
      <c r="AC200" s="262"/>
      <c r="AD200" s="262"/>
      <c r="AE200" s="262"/>
      <c r="AF200" s="262"/>
      <c r="AG200" s="262"/>
      <c r="AH200" s="262"/>
      <c r="AI200" s="262"/>
      <c r="AJ200" s="262"/>
      <c r="AK200" s="262"/>
      <c r="AL200" s="262"/>
      <c r="AM200" s="262"/>
      <c r="AN200" s="262"/>
      <c r="AO200" s="262"/>
      <c r="AP200" s="262"/>
      <c r="AQ200" s="262"/>
      <c r="AR200" s="262"/>
      <c r="AS200" s="262"/>
      <c r="AT200" s="262"/>
      <c r="AU200" s="262"/>
      <c r="AV200" s="262"/>
    </row>
    <row r="201" spans="1:48" hidden="1">
      <c r="A201" s="639"/>
      <c r="B201" s="639"/>
      <c r="C201" s="639"/>
      <c r="D201" s="639"/>
      <c r="F201"/>
      <c r="G201"/>
      <c r="L201" s="770"/>
      <c r="M201" s="262"/>
      <c r="N201" s="262"/>
      <c r="O201" s="262"/>
      <c r="P201" s="262"/>
      <c r="Q201" s="262"/>
      <c r="R201" s="262"/>
      <c r="S201" s="262"/>
      <c r="T201" s="262"/>
      <c r="U201" s="262"/>
      <c r="V201" s="262"/>
      <c r="W201" s="262"/>
      <c r="X201" s="262"/>
      <c r="Y201" s="262"/>
      <c r="Z201" s="262"/>
      <c r="AA201" s="262"/>
      <c r="AB201" s="262"/>
      <c r="AC201" s="262"/>
      <c r="AD201" s="262"/>
      <c r="AE201" s="262"/>
      <c r="AF201" s="262"/>
      <c r="AG201" s="262"/>
      <c r="AH201" s="262"/>
      <c r="AI201" s="262"/>
      <c r="AJ201" s="262"/>
      <c r="AK201" s="262"/>
      <c r="AL201" s="262"/>
      <c r="AM201" s="262"/>
      <c r="AN201" s="262"/>
      <c r="AO201" s="262"/>
      <c r="AP201" s="262"/>
      <c r="AQ201" s="262"/>
      <c r="AR201" s="262"/>
      <c r="AS201" s="262"/>
      <c r="AT201" s="262"/>
      <c r="AU201" s="262"/>
      <c r="AV201" s="262"/>
    </row>
    <row r="202" spans="1:48" hidden="1">
      <c r="A202" s="639"/>
      <c r="B202" s="639"/>
      <c r="C202" s="639"/>
      <c r="D202" s="639"/>
      <c r="F202"/>
      <c r="G202"/>
      <c r="L202" s="770"/>
      <c r="M202" s="262"/>
      <c r="N202" s="262"/>
      <c r="O202" s="262"/>
      <c r="P202" s="262"/>
      <c r="Q202" s="262"/>
      <c r="R202" s="262"/>
      <c r="S202" s="262"/>
      <c r="T202" s="262"/>
      <c r="U202" s="262"/>
      <c r="V202" s="262"/>
      <c r="W202" s="262"/>
      <c r="X202" s="262"/>
      <c r="Y202" s="262"/>
      <c r="Z202" s="262"/>
      <c r="AA202" s="262"/>
      <c r="AB202" s="262"/>
      <c r="AC202" s="262"/>
      <c r="AD202" s="262"/>
      <c r="AE202" s="262"/>
      <c r="AF202" s="262"/>
      <c r="AG202" s="262"/>
      <c r="AH202" s="262"/>
      <c r="AI202" s="262"/>
      <c r="AJ202" s="262"/>
      <c r="AK202" s="262"/>
      <c r="AL202" s="262"/>
      <c r="AM202" s="262"/>
      <c r="AN202" s="262"/>
      <c r="AO202" s="262"/>
      <c r="AP202" s="262"/>
      <c r="AQ202" s="262"/>
      <c r="AR202" s="262"/>
      <c r="AS202" s="262"/>
      <c r="AT202" s="262"/>
      <c r="AU202" s="262"/>
      <c r="AV202" s="262"/>
    </row>
    <row r="203" spans="1:48" hidden="1">
      <c r="A203" s="639"/>
      <c r="B203" s="639"/>
      <c r="C203" s="639"/>
      <c r="D203" s="639"/>
      <c r="F203"/>
      <c r="G203"/>
      <c r="L203" s="770"/>
      <c r="M203" s="262"/>
      <c r="N203" s="262"/>
      <c r="O203" s="262"/>
      <c r="P203" s="262"/>
      <c r="Q203" s="262"/>
      <c r="R203" s="262"/>
      <c r="S203" s="262"/>
      <c r="T203" s="262"/>
      <c r="U203" s="262"/>
      <c r="V203" s="262"/>
      <c r="W203" s="262"/>
      <c r="X203" s="262"/>
      <c r="Y203" s="262"/>
      <c r="Z203" s="262"/>
      <c r="AA203" s="262"/>
      <c r="AB203" s="262"/>
      <c r="AC203" s="262"/>
      <c r="AD203" s="262"/>
      <c r="AE203" s="262"/>
      <c r="AF203" s="262"/>
      <c r="AG203" s="262"/>
      <c r="AH203" s="262"/>
      <c r="AI203" s="262"/>
      <c r="AJ203" s="262"/>
      <c r="AK203" s="262"/>
      <c r="AL203" s="262"/>
      <c r="AM203" s="262"/>
      <c r="AN203" s="262"/>
      <c r="AO203" s="262"/>
      <c r="AP203" s="262"/>
      <c r="AQ203" s="262"/>
      <c r="AR203" s="262"/>
      <c r="AS203" s="262"/>
      <c r="AT203" s="262"/>
      <c r="AU203" s="262"/>
      <c r="AV203" s="262"/>
    </row>
    <row r="204" spans="1:48" hidden="1">
      <c r="A204" s="639"/>
      <c r="B204" s="639"/>
      <c r="C204" s="639"/>
      <c r="D204" s="639"/>
      <c r="F204"/>
      <c r="G204"/>
      <c r="L204" s="770"/>
      <c r="M204" s="262"/>
      <c r="N204" s="262"/>
      <c r="O204" s="262"/>
      <c r="P204" s="262"/>
      <c r="Q204" s="262"/>
      <c r="R204" s="262"/>
      <c r="S204" s="262"/>
      <c r="T204" s="262"/>
      <c r="U204" s="262"/>
      <c r="V204" s="262"/>
      <c r="W204" s="262"/>
      <c r="X204" s="262"/>
      <c r="Y204" s="262"/>
      <c r="Z204" s="262"/>
      <c r="AA204" s="262"/>
      <c r="AB204" s="262"/>
      <c r="AC204" s="262"/>
      <c r="AD204" s="262"/>
      <c r="AE204" s="262"/>
      <c r="AF204" s="262"/>
      <c r="AG204" s="262"/>
      <c r="AH204" s="262"/>
      <c r="AI204" s="262"/>
      <c r="AJ204" s="262"/>
      <c r="AK204" s="262"/>
      <c r="AL204" s="262"/>
      <c r="AM204" s="262"/>
      <c r="AN204" s="262"/>
      <c r="AO204" s="262"/>
      <c r="AP204" s="262"/>
      <c r="AQ204" s="262"/>
      <c r="AR204" s="262"/>
      <c r="AS204" s="262"/>
      <c r="AT204" s="262"/>
      <c r="AU204" s="262"/>
      <c r="AV204" s="262"/>
    </row>
    <row r="205" spans="1:48" hidden="1">
      <c r="A205" s="639"/>
      <c r="B205" s="639"/>
      <c r="C205" s="639"/>
      <c r="D205" s="639"/>
      <c r="F205"/>
      <c r="G205"/>
      <c r="L205" s="770"/>
      <c r="M205" s="262"/>
      <c r="N205" s="262"/>
      <c r="O205" s="262"/>
      <c r="P205" s="262"/>
      <c r="Q205" s="262"/>
      <c r="R205" s="262"/>
      <c r="S205" s="262"/>
      <c r="T205" s="262"/>
      <c r="U205" s="262"/>
      <c r="V205" s="262"/>
      <c r="W205" s="262"/>
      <c r="X205" s="262"/>
      <c r="Y205" s="262"/>
      <c r="Z205" s="262"/>
      <c r="AA205" s="262"/>
      <c r="AB205" s="262"/>
      <c r="AC205" s="262"/>
      <c r="AD205" s="262"/>
      <c r="AE205" s="262"/>
      <c r="AF205" s="262"/>
      <c r="AG205" s="262"/>
      <c r="AH205" s="262"/>
      <c r="AI205" s="262"/>
      <c r="AJ205" s="262"/>
      <c r="AK205" s="262"/>
      <c r="AL205" s="262"/>
      <c r="AM205" s="262"/>
      <c r="AN205" s="262"/>
      <c r="AO205" s="262"/>
      <c r="AP205" s="262"/>
      <c r="AQ205" s="262"/>
      <c r="AR205" s="262"/>
      <c r="AS205" s="262"/>
      <c r="AT205" s="262"/>
      <c r="AU205" s="262"/>
      <c r="AV205" s="262"/>
    </row>
    <row r="206" spans="1:48" hidden="1">
      <c r="A206" s="639"/>
      <c r="B206" s="639"/>
      <c r="C206" s="639"/>
      <c r="D206" s="639"/>
      <c r="F206"/>
      <c r="G206"/>
      <c r="L206" s="770"/>
      <c r="M206" s="262"/>
      <c r="N206" s="262"/>
      <c r="O206" s="262"/>
      <c r="P206" s="262"/>
      <c r="Q206" s="262"/>
      <c r="R206" s="262"/>
      <c r="S206" s="262"/>
      <c r="T206" s="262"/>
      <c r="U206" s="262"/>
      <c r="V206" s="262"/>
      <c r="W206" s="262"/>
      <c r="X206" s="262"/>
      <c r="Y206" s="262"/>
      <c r="Z206" s="262"/>
      <c r="AA206" s="262"/>
      <c r="AB206" s="262"/>
      <c r="AC206" s="262"/>
      <c r="AD206" s="262"/>
      <c r="AE206" s="262"/>
      <c r="AF206" s="262"/>
      <c r="AG206" s="262"/>
      <c r="AH206" s="262"/>
      <c r="AI206" s="262"/>
      <c r="AJ206" s="262"/>
      <c r="AK206" s="262"/>
      <c r="AL206" s="262"/>
      <c r="AM206" s="262"/>
      <c r="AN206" s="262"/>
      <c r="AO206" s="262"/>
      <c r="AP206" s="262"/>
      <c r="AQ206" s="262"/>
      <c r="AR206" s="262"/>
      <c r="AS206" s="262"/>
      <c r="AT206" s="262"/>
      <c r="AU206" s="262"/>
      <c r="AV206" s="262"/>
    </row>
    <row r="207" spans="1:48" hidden="1">
      <c r="A207" s="639"/>
      <c r="B207" s="639"/>
      <c r="C207" s="639"/>
      <c r="D207" s="639"/>
      <c r="F207"/>
      <c r="G207"/>
      <c r="L207" s="770"/>
      <c r="M207" s="262"/>
      <c r="N207" s="262"/>
      <c r="O207" s="262"/>
      <c r="P207" s="262"/>
      <c r="Q207" s="262"/>
      <c r="R207" s="262"/>
      <c r="S207" s="262"/>
      <c r="T207" s="262"/>
      <c r="U207" s="262"/>
      <c r="V207" s="262"/>
      <c r="W207" s="262"/>
      <c r="X207" s="262"/>
      <c r="Y207" s="262"/>
      <c r="Z207" s="262"/>
      <c r="AA207" s="262"/>
      <c r="AB207" s="262"/>
      <c r="AC207" s="262"/>
      <c r="AD207" s="262"/>
      <c r="AE207" s="262"/>
      <c r="AF207" s="262"/>
      <c r="AG207" s="262"/>
      <c r="AH207" s="262"/>
      <c r="AI207" s="262"/>
      <c r="AJ207" s="262"/>
      <c r="AK207" s="262"/>
      <c r="AL207" s="262"/>
      <c r="AM207" s="262"/>
      <c r="AN207" s="262"/>
      <c r="AO207" s="262"/>
      <c r="AP207" s="262"/>
      <c r="AQ207" s="262"/>
      <c r="AR207" s="262"/>
      <c r="AS207" s="262"/>
      <c r="AT207" s="262"/>
      <c r="AU207" s="262"/>
      <c r="AV207" s="262"/>
    </row>
    <row r="208" spans="1:48" hidden="1">
      <c r="A208" s="639"/>
      <c r="B208" s="639"/>
      <c r="C208" s="639"/>
      <c r="D208" s="639"/>
      <c r="F208"/>
      <c r="G208"/>
      <c r="L208" s="770"/>
      <c r="M208" s="262"/>
      <c r="N208" s="262"/>
      <c r="O208" s="262"/>
      <c r="P208" s="262"/>
      <c r="Q208" s="262"/>
      <c r="R208" s="262"/>
      <c r="S208" s="262"/>
      <c r="T208" s="262"/>
      <c r="U208" s="262"/>
      <c r="V208" s="262"/>
      <c r="W208" s="262"/>
      <c r="X208" s="262"/>
      <c r="Y208" s="262"/>
      <c r="Z208" s="262"/>
      <c r="AA208" s="262"/>
      <c r="AB208" s="262"/>
      <c r="AC208" s="262"/>
      <c r="AD208" s="262"/>
      <c r="AE208" s="262"/>
      <c r="AF208" s="262"/>
      <c r="AG208" s="262"/>
      <c r="AH208" s="262"/>
      <c r="AI208" s="262"/>
      <c r="AJ208" s="262"/>
      <c r="AK208" s="262"/>
      <c r="AL208" s="262"/>
      <c r="AM208" s="262"/>
      <c r="AN208" s="262"/>
      <c r="AO208" s="262"/>
      <c r="AP208" s="262"/>
      <c r="AQ208" s="262"/>
      <c r="AR208" s="262"/>
      <c r="AS208" s="262"/>
      <c r="AT208" s="262"/>
      <c r="AU208" s="262"/>
      <c r="AV208" s="262"/>
    </row>
    <row r="209" spans="1:48" hidden="1">
      <c r="A209" s="639"/>
      <c r="B209" s="639"/>
      <c r="C209" s="639"/>
      <c r="D209" s="639"/>
      <c r="F209"/>
      <c r="G209"/>
      <c r="L209" s="770"/>
      <c r="M209" s="262"/>
      <c r="N209" s="262"/>
      <c r="O209" s="262"/>
      <c r="P209" s="262"/>
      <c r="Q209" s="262"/>
      <c r="R209" s="262"/>
      <c r="S209" s="262"/>
      <c r="T209" s="262"/>
      <c r="U209" s="262"/>
      <c r="V209" s="262"/>
      <c r="W209" s="262"/>
      <c r="X209" s="262"/>
      <c r="Y209" s="262"/>
      <c r="Z209" s="262"/>
      <c r="AA209" s="262"/>
      <c r="AB209" s="262"/>
      <c r="AC209" s="262"/>
      <c r="AD209" s="262"/>
      <c r="AE209" s="262"/>
      <c r="AF209" s="262"/>
      <c r="AG209" s="262"/>
      <c r="AH209" s="262"/>
      <c r="AI209" s="262"/>
      <c r="AJ209" s="262"/>
      <c r="AK209" s="262"/>
      <c r="AL209" s="262"/>
      <c r="AM209" s="262"/>
      <c r="AN209" s="262"/>
      <c r="AO209" s="262"/>
      <c r="AP209" s="262"/>
      <c r="AQ209" s="262"/>
      <c r="AR209" s="262"/>
      <c r="AS209" s="262"/>
      <c r="AT209" s="262"/>
      <c r="AU209" s="262"/>
      <c r="AV209" s="262"/>
    </row>
    <row r="210" spans="1:48" hidden="1">
      <c r="A210" s="639"/>
      <c r="B210" s="639"/>
      <c r="C210" s="639"/>
      <c r="D210" s="639"/>
      <c r="F210"/>
      <c r="G210"/>
      <c r="L210" s="770"/>
      <c r="M210" s="262"/>
      <c r="N210" s="262"/>
      <c r="O210" s="262"/>
      <c r="P210" s="262"/>
      <c r="Q210" s="262"/>
      <c r="R210" s="262"/>
      <c r="S210" s="262"/>
      <c r="T210" s="262"/>
      <c r="U210" s="262"/>
      <c r="V210" s="262"/>
      <c r="W210" s="262"/>
      <c r="X210" s="262"/>
      <c r="Y210" s="262"/>
      <c r="Z210" s="262"/>
      <c r="AA210" s="262"/>
      <c r="AB210" s="262"/>
      <c r="AC210" s="262"/>
      <c r="AD210" s="262"/>
      <c r="AE210" s="262"/>
      <c r="AF210" s="262"/>
      <c r="AG210" s="262"/>
      <c r="AH210" s="262"/>
      <c r="AI210" s="262"/>
      <c r="AJ210" s="262"/>
      <c r="AK210" s="262"/>
      <c r="AL210" s="262"/>
      <c r="AM210" s="262"/>
      <c r="AN210" s="262"/>
      <c r="AO210" s="262"/>
      <c r="AP210" s="262"/>
      <c r="AQ210" s="262"/>
      <c r="AR210" s="262"/>
      <c r="AS210" s="262"/>
      <c r="AT210" s="262"/>
      <c r="AU210" s="262"/>
      <c r="AV210" s="262"/>
    </row>
    <row r="211" spans="1:48" hidden="1">
      <c r="A211" s="639"/>
      <c r="B211" s="639"/>
      <c r="C211" s="639"/>
      <c r="D211" s="639"/>
      <c r="F211"/>
      <c r="G211"/>
      <c r="L211" s="770"/>
      <c r="M211" s="262"/>
      <c r="N211" s="262"/>
      <c r="O211" s="262"/>
      <c r="P211" s="262"/>
      <c r="Q211" s="262"/>
      <c r="R211" s="262"/>
      <c r="S211" s="262"/>
      <c r="T211" s="262"/>
      <c r="U211" s="262"/>
      <c r="V211" s="262"/>
      <c r="W211" s="262"/>
      <c r="X211" s="262"/>
      <c r="Y211" s="262"/>
      <c r="Z211" s="262"/>
      <c r="AA211" s="262"/>
      <c r="AB211" s="262"/>
      <c r="AC211" s="262"/>
      <c r="AD211" s="262"/>
      <c r="AE211" s="262"/>
      <c r="AF211" s="262"/>
      <c r="AG211" s="262"/>
      <c r="AH211" s="262"/>
      <c r="AI211" s="262"/>
      <c r="AJ211" s="262"/>
      <c r="AK211" s="262"/>
      <c r="AL211" s="262"/>
      <c r="AM211" s="262"/>
      <c r="AN211" s="262"/>
      <c r="AO211" s="262"/>
      <c r="AP211" s="262"/>
      <c r="AQ211" s="262"/>
      <c r="AR211" s="262"/>
      <c r="AS211" s="262"/>
      <c r="AT211" s="262"/>
      <c r="AU211" s="262"/>
      <c r="AV211" s="262"/>
    </row>
    <row r="212" spans="1:48" hidden="1">
      <c r="A212" s="639"/>
      <c r="B212" s="639"/>
      <c r="C212" s="639"/>
      <c r="D212" s="639"/>
      <c r="F212"/>
      <c r="G212"/>
      <c r="L212" s="770"/>
      <c r="M212" s="262"/>
      <c r="N212" s="262"/>
      <c r="O212" s="262"/>
      <c r="P212" s="262"/>
      <c r="Q212" s="262"/>
      <c r="R212" s="262"/>
      <c r="S212" s="262"/>
      <c r="T212" s="262"/>
      <c r="U212" s="262"/>
      <c r="V212" s="262"/>
      <c r="W212" s="262"/>
      <c r="X212" s="262"/>
      <c r="Y212" s="262"/>
      <c r="Z212" s="262"/>
      <c r="AA212" s="262"/>
      <c r="AB212" s="262"/>
      <c r="AC212" s="262"/>
      <c r="AD212" s="262"/>
      <c r="AE212" s="262"/>
      <c r="AF212" s="262"/>
      <c r="AG212" s="262"/>
      <c r="AH212" s="262"/>
      <c r="AI212" s="262"/>
      <c r="AJ212" s="262"/>
      <c r="AK212" s="262"/>
      <c r="AL212" s="262"/>
      <c r="AM212" s="262"/>
      <c r="AN212" s="262"/>
      <c r="AO212" s="262"/>
      <c r="AP212" s="262"/>
      <c r="AQ212" s="262"/>
      <c r="AR212" s="262"/>
      <c r="AS212" s="262"/>
      <c r="AT212" s="262"/>
      <c r="AU212" s="262"/>
      <c r="AV212" s="262"/>
    </row>
    <row r="213" spans="1:48" hidden="1">
      <c r="A213" s="639"/>
      <c r="B213" s="639"/>
      <c r="C213" s="639"/>
      <c r="D213" s="639"/>
      <c r="F213"/>
      <c r="G213"/>
      <c r="L213" s="770"/>
      <c r="M213" s="262"/>
      <c r="N213" s="262"/>
      <c r="O213" s="262"/>
      <c r="P213" s="262"/>
      <c r="Q213" s="262"/>
      <c r="R213" s="262"/>
      <c r="S213" s="262"/>
      <c r="T213" s="262"/>
      <c r="U213" s="262"/>
      <c r="V213" s="262"/>
      <c r="W213" s="262"/>
      <c r="X213" s="262"/>
      <c r="Y213" s="262"/>
      <c r="Z213" s="262"/>
      <c r="AA213" s="262"/>
      <c r="AB213" s="262"/>
      <c r="AC213" s="262"/>
      <c r="AD213" s="262"/>
      <c r="AE213" s="262"/>
      <c r="AF213" s="262"/>
      <c r="AG213" s="262"/>
      <c r="AH213" s="262"/>
      <c r="AI213" s="262"/>
      <c r="AJ213" s="262"/>
      <c r="AK213" s="262"/>
      <c r="AL213" s="262"/>
      <c r="AM213" s="262"/>
      <c r="AN213" s="262"/>
      <c r="AO213" s="262"/>
      <c r="AP213" s="262"/>
      <c r="AQ213" s="262"/>
      <c r="AR213" s="262"/>
      <c r="AS213" s="262"/>
      <c r="AT213" s="262"/>
      <c r="AU213" s="262"/>
      <c r="AV213" s="262"/>
    </row>
    <row r="214" spans="1:48" hidden="1">
      <c r="A214" s="639"/>
      <c r="B214" s="639"/>
      <c r="C214" s="639"/>
      <c r="D214" s="639"/>
      <c r="F214"/>
      <c r="G214"/>
      <c r="L214" s="770"/>
      <c r="M214" s="262"/>
      <c r="N214" s="262"/>
      <c r="O214" s="262"/>
      <c r="P214" s="262"/>
      <c r="Q214" s="262"/>
      <c r="R214" s="262"/>
      <c r="S214" s="262"/>
      <c r="T214" s="262"/>
      <c r="U214" s="262"/>
      <c r="V214" s="262"/>
      <c r="W214" s="262"/>
      <c r="X214" s="262"/>
      <c r="Y214" s="262"/>
      <c r="Z214" s="262"/>
      <c r="AA214" s="262"/>
      <c r="AB214" s="262"/>
      <c r="AC214" s="262"/>
      <c r="AD214" s="262"/>
      <c r="AE214" s="262"/>
      <c r="AF214" s="262"/>
      <c r="AG214" s="262"/>
      <c r="AH214" s="262"/>
      <c r="AI214" s="262"/>
      <c r="AJ214" s="262"/>
      <c r="AK214" s="262"/>
      <c r="AL214" s="262"/>
      <c r="AM214" s="262"/>
      <c r="AN214" s="262"/>
      <c r="AO214" s="262"/>
      <c r="AP214" s="262"/>
      <c r="AQ214" s="262"/>
      <c r="AR214" s="262"/>
      <c r="AS214" s="262"/>
      <c r="AT214" s="262"/>
      <c r="AU214" s="262"/>
      <c r="AV214" s="262"/>
    </row>
    <row r="215" spans="1:48" hidden="1">
      <c r="A215" s="639"/>
      <c r="B215" s="639"/>
      <c r="C215" s="639"/>
      <c r="D215" s="639"/>
      <c r="F215"/>
      <c r="G215"/>
      <c r="L215" s="770"/>
      <c r="M215" s="262"/>
      <c r="N215" s="262"/>
      <c r="O215" s="262"/>
      <c r="P215" s="262"/>
      <c r="Q215" s="262"/>
      <c r="R215" s="262"/>
      <c r="S215" s="262"/>
      <c r="T215" s="262"/>
      <c r="U215" s="262"/>
      <c r="V215" s="262"/>
      <c r="W215" s="262"/>
      <c r="X215" s="262"/>
      <c r="Y215" s="262"/>
      <c r="Z215" s="262"/>
      <c r="AA215" s="262"/>
      <c r="AB215" s="262"/>
      <c r="AC215" s="262"/>
      <c r="AD215" s="262"/>
      <c r="AE215" s="262"/>
      <c r="AF215" s="262"/>
      <c r="AG215" s="262"/>
      <c r="AH215" s="262"/>
      <c r="AI215" s="262"/>
      <c r="AJ215" s="262"/>
      <c r="AK215" s="262"/>
      <c r="AL215" s="262"/>
      <c r="AM215" s="262"/>
      <c r="AN215" s="262"/>
      <c r="AO215" s="262"/>
      <c r="AP215" s="262"/>
      <c r="AQ215" s="262"/>
      <c r="AR215" s="262"/>
      <c r="AS215" s="262"/>
      <c r="AT215" s="262"/>
      <c r="AU215" s="262"/>
      <c r="AV215" s="262"/>
    </row>
    <row r="216" spans="1:48" hidden="1">
      <c r="A216" s="639"/>
      <c r="B216" s="639"/>
      <c r="C216" s="639"/>
      <c r="D216" s="639"/>
      <c r="F216"/>
      <c r="G216"/>
      <c r="L216" s="770"/>
      <c r="M216" s="262"/>
      <c r="N216" s="262"/>
      <c r="O216" s="262"/>
      <c r="P216" s="262"/>
      <c r="Q216" s="262"/>
      <c r="R216" s="262"/>
      <c r="S216" s="262"/>
      <c r="T216" s="262"/>
      <c r="U216" s="262"/>
      <c r="V216" s="262"/>
      <c r="W216" s="262"/>
      <c r="X216" s="262"/>
      <c r="Y216" s="262"/>
      <c r="Z216" s="262"/>
      <c r="AA216" s="262"/>
      <c r="AB216" s="262"/>
      <c r="AC216" s="262"/>
      <c r="AD216" s="262"/>
      <c r="AE216" s="262"/>
      <c r="AF216" s="262"/>
      <c r="AG216" s="262"/>
      <c r="AH216" s="262"/>
      <c r="AI216" s="262"/>
      <c r="AJ216" s="262"/>
      <c r="AK216" s="262"/>
      <c r="AL216" s="262"/>
      <c r="AM216" s="262"/>
      <c r="AN216" s="262"/>
      <c r="AO216" s="262"/>
      <c r="AP216" s="262"/>
      <c r="AQ216" s="262"/>
      <c r="AR216" s="262"/>
      <c r="AS216" s="262"/>
      <c r="AT216" s="262"/>
      <c r="AU216" s="262"/>
      <c r="AV216" s="262"/>
    </row>
    <row r="217" spans="1:48" hidden="1">
      <c r="A217" s="639"/>
      <c r="B217" s="639"/>
      <c r="C217" s="639"/>
      <c r="D217" s="639"/>
      <c r="F217"/>
      <c r="G217"/>
      <c r="L217" s="770"/>
      <c r="M217" s="262"/>
      <c r="N217" s="262"/>
      <c r="O217" s="262"/>
      <c r="P217" s="262"/>
      <c r="Q217" s="262"/>
      <c r="R217" s="262"/>
      <c r="S217" s="262"/>
      <c r="T217" s="262"/>
      <c r="U217" s="262"/>
      <c r="V217" s="262"/>
      <c r="W217" s="262"/>
      <c r="X217" s="262"/>
      <c r="Y217" s="262"/>
      <c r="Z217" s="262"/>
      <c r="AA217" s="262"/>
      <c r="AB217" s="262"/>
      <c r="AC217" s="262"/>
      <c r="AD217" s="262"/>
      <c r="AE217" s="262"/>
      <c r="AF217" s="262"/>
      <c r="AG217" s="262"/>
      <c r="AH217" s="262"/>
      <c r="AI217" s="262"/>
      <c r="AJ217" s="262"/>
      <c r="AK217" s="262"/>
      <c r="AL217" s="262"/>
      <c r="AM217" s="262"/>
      <c r="AN217" s="262"/>
      <c r="AO217" s="262"/>
      <c r="AP217" s="262"/>
      <c r="AQ217" s="262"/>
      <c r="AR217" s="262"/>
      <c r="AS217" s="262"/>
      <c r="AT217" s="262"/>
      <c r="AU217" s="262"/>
      <c r="AV217" s="262"/>
    </row>
    <row r="218" spans="1:48" hidden="1">
      <c r="A218" s="639"/>
      <c r="B218" s="639"/>
      <c r="C218" s="639"/>
      <c r="D218" s="639"/>
      <c r="F218"/>
      <c r="G218"/>
      <c r="L218" s="770"/>
      <c r="M218" s="262"/>
      <c r="N218" s="262"/>
      <c r="O218" s="262"/>
      <c r="P218" s="262"/>
      <c r="Q218" s="262"/>
      <c r="R218" s="262"/>
      <c r="S218" s="262"/>
      <c r="T218" s="262"/>
      <c r="U218" s="262"/>
      <c r="V218" s="262"/>
      <c r="W218" s="262"/>
      <c r="X218" s="262"/>
      <c r="Y218" s="262"/>
      <c r="Z218" s="262"/>
      <c r="AA218" s="262"/>
      <c r="AB218" s="262"/>
      <c r="AC218" s="262"/>
      <c r="AD218" s="262"/>
      <c r="AE218" s="262"/>
      <c r="AF218" s="262"/>
      <c r="AG218" s="262"/>
      <c r="AH218" s="262"/>
      <c r="AI218" s="262"/>
      <c r="AJ218" s="262"/>
      <c r="AK218" s="262"/>
      <c r="AL218" s="262"/>
      <c r="AM218" s="262"/>
      <c r="AN218" s="262"/>
      <c r="AO218" s="262"/>
      <c r="AP218" s="262"/>
      <c r="AQ218" s="262"/>
      <c r="AR218" s="262"/>
      <c r="AS218" s="262"/>
      <c r="AT218" s="262"/>
      <c r="AU218" s="262"/>
      <c r="AV218" s="262"/>
    </row>
    <row r="219" spans="1:48" hidden="1">
      <c r="A219" s="639"/>
      <c r="B219" s="639"/>
      <c r="C219" s="639"/>
      <c r="D219" s="639"/>
      <c r="F219"/>
      <c r="G219"/>
      <c r="L219" s="770"/>
      <c r="M219" s="262"/>
      <c r="N219" s="262"/>
      <c r="O219" s="262"/>
      <c r="P219" s="262"/>
      <c r="Q219" s="262"/>
      <c r="R219" s="262"/>
      <c r="S219" s="262"/>
      <c r="T219" s="262"/>
      <c r="U219" s="262"/>
      <c r="V219" s="262"/>
      <c r="W219" s="262"/>
      <c r="X219" s="262"/>
      <c r="Y219" s="262"/>
      <c r="Z219" s="262"/>
      <c r="AA219" s="262"/>
      <c r="AB219" s="262"/>
      <c r="AC219" s="262"/>
      <c r="AD219" s="262"/>
      <c r="AE219" s="262"/>
      <c r="AF219" s="262"/>
      <c r="AG219" s="262"/>
      <c r="AH219" s="262"/>
      <c r="AI219" s="262"/>
      <c r="AJ219" s="262"/>
      <c r="AK219" s="262"/>
      <c r="AL219" s="262"/>
      <c r="AM219" s="262"/>
      <c r="AN219" s="262"/>
      <c r="AO219" s="262"/>
      <c r="AP219" s="262"/>
      <c r="AQ219" s="262"/>
      <c r="AR219" s="262"/>
      <c r="AS219" s="262"/>
      <c r="AT219" s="262"/>
      <c r="AU219" s="262"/>
      <c r="AV219" s="262"/>
    </row>
    <row r="220" spans="1:48" hidden="1">
      <c r="A220" s="639"/>
      <c r="B220" s="639"/>
      <c r="C220" s="639"/>
      <c r="D220" s="639"/>
      <c r="F220"/>
      <c r="G220"/>
      <c r="L220" s="770"/>
      <c r="M220" s="262"/>
      <c r="N220" s="262"/>
      <c r="O220" s="262"/>
      <c r="P220" s="262"/>
      <c r="Q220" s="262"/>
      <c r="R220" s="262"/>
      <c r="S220" s="262"/>
      <c r="T220" s="262"/>
      <c r="U220" s="262"/>
      <c r="V220" s="262"/>
      <c r="W220" s="262"/>
      <c r="X220" s="262"/>
      <c r="Y220" s="262"/>
      <c r="Z220" s="262"/>
      <c r="AA220" s="262"/>
      <c r="AB220" s="262"/>
      <c r="AC220" s="262"/>
      <c r="AD220" s="262"/>
      <c r="AE220" s="262"/>
      <c r="AF220" s="262"/>
      <c r="AG220" s="262"/>
      <c r="AH220" s="262"/>
      <c r="AI220" s="262"/>
      <c r="AJ220" s="262"/>
      <c r="AK220" s="262"/>
      <c r="AL220" s="262"/>
      <c r="AM220" s="262"/>
      <c r="AN220" s="262"/>
      <c r="AO220" s="262"/>
      <c r="AP220" s="262"/>
      <c r="AQ220" s="262"/>
      <c r="AR220" s="262"/>
      <c r="AS220" s="262"/>
      <c r="AT220" s="262"/>
      <c r="AU220" s="262"/>
      <c r="AV220" s="262"/>
    </row>
    <row r="221" spans="1:48" hidden="1">
      <c r="A221" s="639"/>
      <c r="B221" s="639"/>
      <c r="C221" s="639"/>
      <c r="D221" s="639"/>
      <c r="F221"/>
      <c r="G221"/>
      <c r="L221" s="770"/>
      <c r="M221" s="262"/>
      <c r="N221" s="262"/>
      <c r="O221" s="262"/>
      <c r="P221" s="262"/>
      <c r="Q221" s="262"/>
      <c r="R221" s="262"/>
      <c r="S221" s="262"/>
      <c r="T221" s="262"/>
      <c r="U221" s="262"/>
      <c r="V221" s="262"/>
      <c r="W221" s="262"/>
      <c r="X221" s="262"/>
      <c r="Y221" s="262"/>
      <c r="Z221" s="262"/>
      <c r="AA221" s="262"/>
      <c r="AB221" s="262"/>
      <c r="AC221" s="262"/>
      <c r="AD221" s="262"/>
      <c r="AE221" s="262"/>
      <c r="AF221" s="262"/>
      <c r="AG221" s="262"/>
      <c r="AH221" s="262"/>
      <c r="AI221" s="262"/>
      <c r="AJ221" s="262"/>
      <c r="AK221" s="262"/>
      <c r="AL221" s="262"/>
      <c r="AM221" s="262"/>
      <c r="AN221" s="262"/>
      <c r="AO221" s="262"/>
      <c r="AP221" s="262"/>
      <c r="AQ221" s="262"/>
      <c r="AR221" s="262"/>
      <c r="AS221" s="262"/>
      <c r="AT221" s="262"/>
      <c r="AU221" s="262"/>
      <c r="AV221" s="262"/>
    </row>
    <row r="222" spans="1:48" hidden="1">
      <c r="A222" s="639"/>
      <c r="B222" s="639"/>
      <c r="C222" s="639"/>
      <c r="D222" s="639"/>
      <c r="F222"/>
      <c r="G222"/>
      <c r="L222" s="770"/>
      <c r="M222" s="262"/>
      <c r="N222" s="262"/>
      <c r="O222" s="262"/>
      <c r="P222" s="262"/>
      <c r="Q222" s="262"/>
      <c r="R222" s="262"/>
      <c r="S222" s="262"/>
      <c r="T222" s="262"/>
      <c r="U222" s="262"/>
      <c r="V222" s="262"/>
      <c r="W222" s="262"/>
      <c r="X222" s="262"/>
      <c r="Y222" s="262"/>
      <c r="Z222" s="262"/>
      <c r="AA222" s="262"/>
      <c r="AB222" s="262"/>
      <c r="AC222" s="262"/>
      <c r="AD222" s="262"/>
      <c r="AE222" s="262"/>
      <c r="AF222" s="262"/>
      <c r="AG222" s="262"/>
      <c r="AH222" s="262"/>
      <c r="AI222" s="262"/>
      <c r="AJ222" s="262"/>
      <c r="AK222" s="262"/>
      <c r="AL222" s="262"/>
      <c r="AM222" s="262"/>
      <c r="AN222" s="262"/>
      <c r="AO222" s="262"/>
      <c r="AP222" s="262"/>
      <c r="AQ222" s="262"/>
      <c r="AR222" s="262"/>
      <c r="AS222" s="262"/>
      <c r="AT222" s="262"/>
      <c r="AU222" s="262"/>
      <c r="AV222" s="262"/>
    </row>
    <row r="223" spans="1:48" hidden="1">
      <c r="A223" s="639"/>
      <c r="B223" s="639"/>
      <c r="C223" s="639"/>
      <c r="D223" s="639"/>
      <c r="F223"/>
      <c r="G223"/>
      <c r="L223" s="770"/>
      <c r="M223" s="262"/>
      <c r="N223" s="262"/>
      <c r="O223" s="262"/>
      <c r="P223" s="262"/>
      <c r="Q223" s="262"/>
      <c r="R223" s="262"/>
      <c r="S223" s="262"/>
      <c r="T223" s="262"/>
      <c r="U223" s="262"/>
      <c r="V223" s="262"/>
      <c r="W223" s="262"/>
      <c r="X223" s="262"/>
      <c r="Y223" s="262"/>
      <c r="Z223" s="262"/>
      <c r="AA223" s="262"/>
      <c r="AB223" s="262"/>
      <c r="AC223" s="262"/>
      <c r="AD223" s="262"/>
      <c r="AE223" s="262"/>
      <c r="AF223" s="262"/>
      <c r="AG223" s="262"/>
      <c r="AH223" s="262"/>
      <c r="AI223" s="262"/>
      <c r="AJ223" s="262"/>
      <c r="AK223" s="262"/>
      <c r="AL223" s="262"/>
      <c r="AM223" s="262"/>
      <c r="AN223" s="262"/>
      <c r="AO223" s="262"/>
      <c r="AP223" s="262"/>
      <c r="AQ223" s="262"/>
      <c r="AR223" s="262"/>
      <c r="AS223" s="262"/>
      <c r="AT223" s="262"/>
      <c r="AU223" s="262"/>
      <c r="AV223" s="262"/>
    </row>
    <row r="224" spans="1:48" hidden="1">
      <c r="A224" s="639"/>
      <c r="B224" s="639"/>
      <c r="C224" s="639"/>
      <c r="D224" s="639"/>
      <c r="F224"/>
      <c r="G224"/>
      <c r="L224" s="770"/>
      <c r="M224" s="262"/>
      <c r="N224" s="262"/>
      <c r="O224" s="262"/>
      <c r="P224" s="262"/>
      <c r="Q224" s="262"/>
      <c r="R224" s="262"/>
      <c r="S224" s="262"/>
      <c r="T224" s="262"/>
      <c r="U224" s="262"/>
      <c r="V224" s="262"/>
      <c r="W224" s="262"/>
      <c r="X224" s="262"/>
      <c r="Y224" s="262"/>
      <c r="Z224" s="262"/>
      <c r="AA224" s="262"/>
      <c r="AB224" s="262"/>
      <c r="AC224" s="262"/>
      <c r="AD224" s="262"/>
      <c r="AE224" s="262"/>
      <c r="AF224" s="262"/>
      <c r="AG224" s="262"/>
      <c r="AH224" s="262"/>
      <c r="AI224" s="262"/>
      <c r="AJ224" s="262"/>
      <c r="AK224" s="262"/>
      <c r="AL224" s="262"/>
      <c r="AM224" s="262"/>
      <c r="AN224" s="262"/>
      <c r="AO224" s="262"/>
      <c r="AP224" s="262"/>
      <c r="AQ224" s="262"/>
      <c r="AR224" s="262"/>
      <c r="AS224" s="262"/>
      <c r="AT224" s="262"/>
      <c r="AU224" s="262"/>
      <c r="AV224" s="262"/>
    </row>
    <row r="225" spans="1:48" hidden="1">
      <c r="A225" s="639"/>
      <c r="B225" s="639"/>
      <c r="C225" s="639"/>
      <c r="D225" s="639"/>
      <c r="F225"/>
      <c r="G225"/>
      <c r="L225" s="770"/>
      <c r="M225" s="262"/>
      <c r="N225" s="262"/>
      <c r="O225" s="262"/>
      <c r="P225" s="262"/>
      <c r="Q225" s="262"/>
      <c r="R225" s="262"/>
      <c r="S225" s="262"/>
      <c r="T225" s="262"/>
      <c r="U225" s="262"/>
      <c r="V225" s="262"/>
      <c r="W225" s="262"/>
      <c r="X225" s="262"/>
      <c r="Y225" s="262"/>
      <c r="Z225" s="262"/>
      <c r="AA225" s="262"/>
      <c r="AB225" s="262"/>
      <c r="AC225" s="262"/>
      <c r="AD225" s="262"/>
      <c r="AE225" s="262"/>
      <c r="AF225" s="262"/>
      <c r="AG225" s="262"/>
      <c r="AH225" s="262"/>
      <c r="AI225" s="262"/>
      <c r="AJ225" s="262"/>
      <c r="AK225" s="262"/>
      <c r="AL225" s="262"/>
      <c r="AM225" s="262"/>
      <c r="AN225" s="262"/>
      <c r="AO225" s="262"/>
      <c r="AP225" s="262"/>
      <c r="AQ225" s="262"/>
      <c r="AR225" s="262"/>
      <c r="AS225" s="262"/>
      <c r="AT225" s="262"/>
      <c r="AU225" s="262"/>
      <c r="AV225" s="262"/>
    </row>
    <row r="226" spans="1:48" hidden="1">
      <c r="A226" s="639"/>
      <c r="B226" s="639"/>
      <c r="C226" s="639"/>
      <c r="D226" s="639"/>
      <c r="F226"/>
      <c r="G226"/>
      <c r="L226" s="770"/>
      <c r="M226" s="262"/>
      <c r="N226" s="262"/>
      <c r="O226" s="262"/>
      <c r="P226" s="262"/>
      <c r="Q226" s="262"/>
      <c r="R226" s="262"/>
      <c r="S226" s="262"/>
      <c r="T226" s="262"/>
      <c r="U226" s="262"/>
      <c r="V226" s="262"/>
      <c r="W226" s="262"/>
      <c r="X226" s="262"/>
      <c r="Y226" s="262"/>
      <c r="Z226" s="262"/>
      <c r="AA226" s="262"/>
      <c r="AB226" s="262"/>
      <c r="AC226" s="262"/>
      <c r="AD226" s="262"/>
      <c r="AE226" s="262"/>
      <c r="AF226" s="262"/>
      <c r="AG226" s="262"/>
      <c r="AH226" s="262"/>
      <c r="AI226" s="262"/>
      <c r="AJ226" s="262"/>
      <c r="AK226" s="262"/>
      <c r="AL226" s="262"/>
      <c r="AM226" s="262"/>
      <c r="AN226" s="262"/>
      <c r="AO226" s="262"/>
      <c r="AP226" s="262"/>
      <c r="AQ226" s="262"/>
      <c r="AR226" s="262"/>
      <c r="AS226" s="262"/>
      <c r="AT226" s="262"/>
      <c r="AU226" s="262"/>
      <c r="AV226" s="262"/>
    </row>
    <row r="227" spans="1:48" hidden="1">
      <c r="A227" s="639"/>
      <c r="B227" s="639"/>
      <c r="C227" s="639"/>
      <c r="D227" s="639"/>
      <c r="F227"/>
      <c r="G227"/>
      <c r="L227" s="770"/>
      <c r="M227" s="262"/>
      <c r="N227" s="262"/>
      <c r="O227" s="262"/>
      <c r="P227" s="262"/>
      <c r="Q227" s="262"/>
      <c r="R227" s="262"/>
      <c r="S227" s="262"/>
      <c r="T227" s="262"/>
      <c r="U227" s="262"/>
      <c r="V227" s="262"/>
      <c r="W227" s="262"/>
      <c r="X227" s="262"/>
      <c r="Y227" s="262"/>
      <c r="Z227" s="262"/>
      <c r="AA227" s="262"/>
      <c r="AB227" s="262"/>
      <c r="AC227" s="262"/>
      <c r="AD227" s="262"/>
      <c r="AE227" s="262"/>
      <c r="AF227" s="262"/>
      <c r="AG227" s="262"/>
      <c r="AH227" s="262"/>
      <c r="AI227" s="262"/>
      <c r="AJ227" s="262"/>
      <c r="AK227" s="262"/>
      <c r="AL227" s="262"/>
      <c r="AM227" s="262"/>
      <c r="AN227" s="262"/>
      <c r="AO227" s="262"/>
      <c r="AP227" s="262"/>
      <c r="AQ227" s="262"/>
      <c r="AR227" s="262"/>
      <c r="AS227" s="262"/>
      <c r="AT227" s="262"/>
      <c r="AU227" s="262"/>
      <c r="AV227" s="262"/>
    </row>
    <row r="228" spans="1:48" hidden="1">
      <c r="A228" s="639"/>
      <c r="B228" s="639"/>
      <c r="C228" s="639"/>
      <c r="D228" s="639"/>
      <c r="F228"/>
      <c r="G228"/>
      <c r="L228" s="770"/>
      <c r="M228" s="262"/>
      <c r="N228" s="262"/>
      <c r="O228" s="262"/>
      <c r="P228" s="262"/>
      <c r="Q228" s="262"/>
      <c r="R228" s="262"/>
      <c r="S228" s="262"/>
      <c r="T228" s="262"/>
      <c r="U228" s="262"/>
      <c r="V228" s="262"/>
      <c r="W228" s="262"/>
      <c r="X228" s="262"/>
      <c r="Y228" s="262"/>
      <c r="Z228" s="262"/>
      <c r="AA228" s="262"/>
      <c r="AB228" s="262"/>
      <c r="AC228" s="262"/>
      <c r="AD228" s="262"/>
      <c r="AE228" s="262"/>
      <c r="AF228" s="262"/>
      <c r="AG228" s="262"/>
      <c r="AH228" s="262"/>
      <c r="AI228" s="262"/>
      <c r="AJ228" s="262"/>
      <c r="AK228" s="262"/>
      <c r="AL228" s="262"/>
      <c r="AM228" s="262"/>
      <c r="AN228" s="262"/>
      <c r="AO228" s="262"/>
      <c r="AP228" s="262"/>
      <c r="AQ228" s="262"/>
      <c r="AR228" s="262"/>
      <c r="AS228" s="262"/>
      <c r="AT228" s="262"/>
      <c r="AU228" s="262"/>
      <c r="AV228" s="262"/>
    </row>
    <row r="229" spans="1:48" hidden="1">
      <c r="A229" s="639"/>
      <c r="B229" s="639"/>
      <c r="C229" s="639"/>
      <c r="D229" s="639"/>
      <c r="F229"/>
      <c r="G229"/>
      <c r="L229" s="770"/>
      <c r="M229" s="262"/>
      <c r="N229" s="262"/>
      <c r="O229" s="262"/>
      <c r="P229" s="262"/>
      <c r="Q229" s="262"/>
      <c r="R229" s="262"/>
      <c r="S229" s="262"/>
      <c r="T229" s="262"/>
      <c r="U229" s="262"/>
      <c r="V229" s="262"/>
      <c r="W229" s="262"/>
      <c r="X229" s="262"/>
      <c r="Y229" s="262"/>
      <c r="Z229" s="262"/>
      <c r="AA229" s="262"/>
      <c r="AB229" s="262"/>
      <c r="AC229" s="262"/>
      <c r="AD229" s="262"/>
      <c r="AE229" s="262"/>
      <c r="AF229" s="262"/>
      <c r="AG229" s="262"/>
      <c r="AH229" s="262"/>
      <c r="AI229" s="262"/>
      <c r="AJ229" s="262"/>
      <c r="AK229" s="262"/>
      <c r="AL229" s="262"/>
      <c r="AM229" s="262"/>
      <c r="AN229" s="262"/>
      <c r="AO229" s="262"/>
      <c r="AP229" s="262"/>
      <c r="AQ229" s="262"/>
      <c r="AR229" s="262"/>
      <c r="AS229" s="262"/>
      <c r="AT229" s="262"/>
      <c r="AU229" s="262"/>
      <c r="AV229" s="262"/>
    </row>
    <row r="230" spans="1:48" hidden="1">
      <c r="A230" s="639"/>
      <c r="B230" s="639"/>
      <c r="C230" s="639"/>
      <c r="D230" s="639"/>
      <c r="F230"/>
      <c r="G230"/>
      <c r="L230" s="770"/>
      <c r="M230" s="262"/>
      <c r="N230" s="262"/>
      <c r="O230" s="262"/>
      <c r="P230" s="262"/>
      <c r="Q230" s="262"/>
      <c r="R230" s="262"/>
      <c r="S230" s="262"/>
      <c r="T230" s="262"/>
      <c r="U230" s="262"/>
      <c r="V230" s="262"/>
      <c r="W230" s="262"/>
      <c r="X230" s="262"/>
      <c r="Y230" s="262"/>
      <c r="Z230" s="262"/>
      <c r="AA230" s="262"/>
      <c r="AB230" s="262"/>
      <c r="AC230" s="262"/>
      <c r="AD230" s="262"/>
      <c r="AE230" s="262"/>
      <c r="AF230" s="262"/>
      <c r="AG230" s="262"/>
      <c r="AH230" s="262"/>
      <c r="AI230" s="262"/>
      <c r="AJ230" s="262"/>
      <c r="AK230" s="262"/>
      <c r="AL230" s="262"/>
      <c r="AM230" s="262"/>
      <c r="AN230" s="262"/>
      <c r="AO230" s="262"/>
      <c r="AP230" s="262"/>
      <c r="AQ230" s="262"/>
      <c r="AR230" s="262"/>
      <c r="AS230" s="262"/>
      <c r="AT230" s="262"/>
      <c r="AU230" s="262"/>
      <c r="AV230" s="262"/>
    </row>
    <row r="231" spans="1:48" hidden="1">
      <c r="A231" s="639"/>
      <c r="B231" s="639"/>
      <c r="C231" s="639"/>
      <c r="D231" s="639"/>
      <c r="F231"/>
      <c r="G231"/>
      <c r="L231" s="770"/>
      <c r="M231" s="262"/>
      <c r="N231" s="262"/>
      <c r="O231" s="262"/>
      <c r="P231" s="262"/>
      <c r="Q231" s="262"/>
      <c r="R231" s="262"/>
      <c r="S231" s="262"/>
      <c r="T231" s="262"/>
      <c r="U231" s="262"/>
      <c r="V231" s="262"/>
      <c r="W231" s="262"/>
      <c r="X231" s="262"/>
      <c r="Y231" s="262"/>
      <c r="Z231" s="262"/>
      <c r="AA231" s="262"/>
      <c r="AB231" s="262"/>
      <c r="AC231" s="262"/>
      <c r="AD231" s="262"/>
      <c r="AE231" s="262"/>
      <c r="AF231" s="262"/>
      <c r="AG231" s="262"/>
      <c r="AH231" s="262"/>
      <c r="AI231" s="262"/>
      <c r="AJ231" s="262"/>
      <c r="AK231" s="262"/>
      <c r="AL231" s="262"/>
      <c r="AM231" s="262"/>
      <c r="AN231" s="262"/>
      <c r="AO231" s="262"/>
      <c r="AP231" s="262"/>
      <c r="AQ231" s="262"/>
      <c r="AR231" s="262"/>
      <c r="AS231" s="262"/>
      <c r="AT231" s="262"/>
      <c r="AU231" s="262"/>
      <c r="AV231" s="262"/>
    </row>
    <row r="232" spans="1:48" hidden="1">
      <c r="A232" s="639"/>
      <c r="B232" s="639"/>
      <c r="C232" s="639"/>
      <c r="D232" s="639"/>
      <c r="F232"/>
      <c r="G232"/>
      <c r="L232" s="770"/>
      <c r="M232" s="262"/>
      <c r="N232" s="262"/>
      <c r="O232" s="262"/>
      <c r="P232" s="262"/>
      <c r="Q232" s="262"/>
      <c r="R232" s="262"/>
      <c r="S232" s="262"/>
      <c r="T232" s="262"/>
      <c r="U232" s="262"/>
      <c r="V232" s="262"/>
      <c r="W232" s="262"/>
      <c r="X232" s="262"/>
      <c r="Y232" s="262"/>
      <c r="Z232" s="262"/>
      <c r="AA232" s="262"/>
      <c r="AB232" s="262"/>
      <c r="AC232" s="262"/>
      <c r="AD232" s="262"/>
      <c r="AE232" s="262"/>
      <c r="AF232" s="262"/>
      <c r="AG232" s="262"/>
      <c r="AH232" s="262"/>
      <c r="AI232" s="262"/>
      <c r="AJ232" s="262"/>
      <c r="AK232" s="262"/>
      <c r="AL232" s="262"/>
      <c r="AM232" s="262"/>
      <c r="AN232" s="262"/>
      <c r="AO232" s="262"/>
      <c r="AP232" s="262"/>
      <c r="AQ232" s="262"/>
      <c r="AR232" s="262"/>
      <c r="AS232" s="262"/>
      <c r="AT232" s="262"/>
      <c r="AU232" s="262"/>
      <c r="AV232" s="262"/>
    </row>
    <row r="233" spans="1:48" hidden="1">
      <c r="A233" s="639"/>
      <c r="B233" s="639"/>
      <c r="C233" s="639"/>
      <c r="D233" s="639"/>
      <c r="F233"/>
      <c r="G233"/>
      <c r="L233" s="770"/>
      <c r="M233" s="262"/>
      <c r="N233" s="262"/>
      <c r="O233" s="262"/>
      <c r="P233" s="262"/>
      <c r="Q233" s="262"/>
      <c r="R233" s="262"/>
      <c r="S233" s="262"/>
      <c r="T233" s="262"/>
      <c r="U233" s="262"/>
      <c r="V233" s="262"/>
      <c r="W233" s="262"/>
      <c r="X233" s="262"/>
      <c r="Y233" s="262"/>
      <c r="Z233" s="262"/>
      <c r="AA233" s="262"/>
      <c r="AB233" s="262"/>
      <c r="AC233" s="262"/>
      <c r="AD233" s="262"/>
      <c r="AE233" s="262"/>
      <c r="AF233" s="262"/>
      <c r="AG233" s="262"/>
      <c r="AH233" s="262"/>
      <c r="AI233" s="262"/>
      <c r="AJ233" s="262"/>
      <c r="AK233" s="262"/>
      <c r="AL233" s="262"/>
      <c r="AM233" s="262"/>
      <c r="AN233" s="262"/>
      <c r="AO233" s="262"/>
      <c r="AP233" s="262"/>
      <c r="AQ233" s="262"/>
      <c r="AR233" s="262"/>
      <c r="AS233" s="262"/>
      <c r="AT233" s="262"/>
      <c r="AU233" s="262"/>
      <c r="AV233" s="262"/>
    </row>
    <row r="234" spans="1:48" hidden="1">
      <c r="A234" s="639"/>
      <c r="B234" s="639"/>
      <c r="C234" s="639"/>
      <c r="D234" s="639"/>
      <c r="F234"/>
      <c r="G234"/>
      <c r="L234" s="770"/>
      <c r="M234" s="262"/>
      <c r="N234" s="262"/>
      <c r="O234" s="262"/>
      <c r="P234" s="262"/>
      <c r="Q234" s="262"/>
      <c r="R234" s="262"/>
      <c r="S234" s="262"/>
      <c r="T234" s="262"/>
      <c r="U234" s="262"/>
      <c r="V234" s="262"/>
      <c r="W234" s="262"/>
      <c r="X234" s="262"/>
      <c r="Y234" s="262"/>
      <c r="Z234" s="262"/>
      <c r="AA234" s="262"/>
      <c r="AB234" s="262"/>
      <c r="AC234" s="262"/>
      <c r="AD234" s="262"/>
      <c r="AE234" s="262"/>
      <c r="AF234" s="262"/>
      <c r="AG234" s="262"/>
      <c r="AH234" s="262"/>
      <c r="AI234" s="262"/>
      <c r="AJ234" s="262"/>
      <c r="AK234" s="262"/>
      <c r="AL234" s="262"/>
      <c r="AM234" s="262"/>
      <c r="AN234" s="262"/>
      <c r="AO234" s="262"/>
      <c r="AP234" s="262"/>
      <c r="AQ234" s="262"/>
      <c r="AR234" s="262"/>
      <c r="AS234" s="262"/>
      <c r="AT234" s="262"/>
      <c r="AU234" s="262"/>
      <c r="AV234" s="262"/>
    </row>
    <row r="235" spans="1:48" hidden="1">
      <c r="A235" s="639"/>
      <c r="B235" s="639"/>
      <c r="C235" s="639"/>
      <c r="D235" s="639"/>
      <c r="F235"/>
      <c r="G235"/>
      <c r="L235" s="770"/>
      <c r="M235" s="262"/>
      <c r="N235" s="262"/>
      <c r="O235" s="262"/>
      <c r="P235" s="262"/>
      <c r="Q235" s="262"/>
      <c r="R235" s="262"/>
      <c r="S235" s="262"/>
      <c r="T235" s="262"/>
      <c r="U235" s="262"/>
      <c r="V235" s="262"/>
      <c r="W235" s="262"/>
      <c r="X235" s="262"/>
      <c r="Y235" s="262"/>
      <c r="Z235" s="262"/>
      <c r="AA235" s="262"/>
      <c r="AB235" s="262"/>
      <c r="AC235" s="262"/>
      <c r="AD235" s="262"/>
      <c r="AE235" s="262"/>
      <c r="AF235" s="262"/>
      <c r="AG235" s="262"/>
      <c r="AH235" s="262"/>
      <c r="AI235" s="262"/>
      <c r="AJ235" s="262"/>
      <c r="AK235" s="262"/>
      <c r="AL235" s="262"/>
      <c r="AM235" s="262"/>
      <c r="AN235" s="262"/>
      <c r="AO235" s="262"/>
      <c r="AP235" s="262"/>
      <c r="AQ235" s="262"/>
      <c r="AR235" s="262"/>
      <c r="AS235" s="262"/>
      <c r="AT235" s="262"/>
      <c r="AU235" s="262"/>
      <c r="AV235" s="262"/>
    </row>
    <row r="236" spans="1:48" hidden="1">
      <c r="A236" s="639"/>
      <c r="B236" s="639"/>
      <c r="C236" s="639"/>
      <c r="D236" s="639"/>
      <c r="F236"/>
      <c r="G236"/>
      <c r="L236" s="770"/>
      <c r="M236" s="262"/>
      <c r="N236" s="262"/>
      <c r="O236" s="262"/>
      <c r="P236" s="262"/>
      <c r="Q236" s="262"/>
      <c r="R236" s="262"/>
      <c r="S236" s="262"/>
      <c r="T236" s="262"/>
      <c r="U236" s="262"/>
      <c r="V236" s="262"/>
      <c r="W236" s="262"/>
      <c r="X236" s="262"/>
      <c r="Y236" s="262"/>
      <c r="Z236" s="262"/>
      <c r="AA236" s="262"/>
      <c r="AB236" s="262"/>
      <c r="AC236" s="262"/>
      <c r="AD236" s="262"/>
      <c r="AE236" s="262"/>
      <c r="AF236" s="262"/>
      <c r="AG236" s="262"/>
      <c r="AH236" s="262"/>
      <c r="AI236" s="262"/>
      <c r="AJ236" s="262"/>
      <c r="AK236" s="262"/>
      <c r="AL236" s="262"/>
      <c r="AM236" s="262"/>
      <c r="AN236" s="262"/>
      <c r="AO236" s="262"/>
      <c r="AP236" s="262"/>
      <c r="AQ236" s="262"/>
      <c r="AR236" s="262"/>
      <c r="AS236" s="262"/>
      <c r="AT236" s="262"/>
      <c r="AU236" s="262"/>
      <c r="AV236" s="262"/>
    </row>
    <row r="237" spans="1:48" hidden="1">
      <c r="A237" s="639"/>
      <c r="B237" s="639"/>
      <c r="C237" s="639"/>
      <c r="D237" s="639"/>
      <c r="F237"/>
      <c r="G237"/>
      <c r="L237" s="770"/>
      <c r="M237" s="262"/>
      <c r="N237" s="262"/>
      <c r="O237" s="262"/>
      <c r="P237" s="262"/>
      <c r="Q237" s="262"/>
      <c r="R237" s="262"/>
      <c r="S237" s="262"/>
      <c r="T237" s="262"/>
      <c r="U237" s="262"/>
      <c r="V237" s="262"/>
      <c r="W237" s="262"/>
      <c r="X237" s="262"/>
      <c r="Y237" s="262"/>
      <c r="Z237" s="262"/>
      <c r="AA237" s="262"/>
      <c r="AB237" s="262"/>
      <c r="AC237" s="262"/>
      <c r="AD237" s="262"/>
      <c r="AE237" s="262"/>
      <c r="AF237" s="262"/>
      <c r="AG237" s="262"/>
      <c r="AH237" s="262"/>
      <c r="AI237" s="262"/>
      <c r="AJ237" s="262"/>
      <c r="AK237" s="262"/>
      <c r="AL237" s="262"/>
      <c r="AM237" s="262"/>
      <c r="AN237" s="262"/>
      <c r="AO237" s="262"/>
      <c r="AP237" s="262"/>
      <c r="AQ237" s="262"/>
      <c r="AR237" s="262"/>
      <c r="AS237" s="262"/>
      <c r="AT237" s="262"/>
      <c r="AU237" s="262"/>
      <c r="AV237" s="262"/>
    </row>
    <row r="238" spans="1:48" hidden="1">
      <c r="A238" s="639"/>
      <c r="B238" s="639"/>
      <c r="C238" s="639"/>
      <c r="D238" s="639"/>
      <c r="F238"/>
      <c r="G238"/>
      <c r="L238" s="770"/>
      <c r="M238" s="262"/>
      <c r="N238" s="262"/>
      <c r="O238" s="262"/>
      <c r="P238" s="262"/>
      <c r="Q238" s="262"/>
      <c r="R238" s="262"/>
      <c r="S238" s="262"/>
      <c r="T238" s="262"/>
      <c r="U238" s="262"/>
      <c r="V238" s="262"/>
      <c r="W238" s="262"/>
      <c r="X238" s="262"/>
      <c r="Y238" s="262"/>
      <c r="Z238" s="262"/>
      <c r="AA238" s="262"/>
      <c r="AB238" s="262"/>
      <c r="AC238" s="262"/>
      <c r="AD238" s="262"/>
      <c r="AE238" s="262"/>
      <c r="AF238" s="262"/>
      <c r="AG238" s="262"/>
      <c r="AH238" s="262"/>
      <c r="AI238" s="262"/>
      <c r="AJ238" s="262"/>
      <c r="AK238" s="262"/>
      <c r="AL238" s="262"/>
      <c r="AM238" s="262"/>
      <c r="AN238" s="262"/>
      <c r="AO238" s="262"/>
      <c r="AP238" s="262"/>
      <c r="AQ238" s="262"/>
      <c r="AR238" s="262"/>
      <c r="AS238" s="262"/>
      <c r="AT238" s="262"/>
      <c r="AU238" s="262"/>
      <c r="AV238" s="262"/>
    </row>
    <row r="239" spans="1:48" hidden="1">
      <c r="A239" s="639"/>
      <c r="B239" s="639"/>
      <c r="C239" s="639"/>
      <c r="D239" s="639"/>
      <c r="F239"/>
      <c r="G239"/>
      <c r="L239" s="770"/>
      <c r="M239" s="262"/>
      <c r="N239" s="262"/>
      <c r="O239" s="262"/>
      <c r="P239" s="262"/>
      <c r="Q239" s="262"/>
      <c r="R239" s="262"/>
      <c r="S239" s="262"/>
      <c r="T239" s="262"/>
      <c r="U239" s="262"/>
      <c r="V239" s="262"/>
      <c r="W239" s="262"/>
      <c r="X239" s="262"/>
      <c r="Y239" s="262"/>
      <c r="Z239" s="262"/>
      <c r="AA239" s="262"/>
      <c r="AB239" s="262"/>
      <c r="AC239" s="262"/>
      <c r="AD239" s="262"/>
      <c r="AE239" s="262"/>
      <c r="AF239" s="262"/>
      <c r="AG239" s="262"/>
      <c r="AH239" s="262"/>
      <c r="AI239" s="262"/>
      <c r="AJ239" s="262"/>
      <c r="AK239" s="262"/>
      <c r="AL239" s="262"/>
      <c r="AM239" s="262"/>
      <c r="AN239" s="262"/>
      <c r="AO239" s="262"/>
      <c r="AP239" s="262"/>
      <c r="AQ239" s="262"/>
      <c r="AR239" s="262"/>
      <c r="AS239" s="262"/>
      <c r="AT239" s="262"/>
      <c r="AU239" s="262"/>
      <c r="AV239" s="262"/>
    </row>
    <row r="240" spans="1:48" hidden="1">
      <c r="A240" s="639"/>
      <c r="B240" s="639"/>
      <c r="C240" s="639"/>
      <c r="D240" s="639"/>
      <c r="F240"/>
      <c r="G240"/>
      <c r="L240" s="770"/>
      <c r="M240" s="262"/>
      <c r="N240" s="262"/>
      <c r="O240" s="262"/>
      <c r="P240" s="262"/>
      <c r="Q240" s="262"/>
      <c r="R240" s="262"/>
      <c r="S240" s="262"/>
      <c r="T240" s="262"/>
      <c r="U240" s="262"/>
      <c r="V240" s="262"/>
      <c r="W240" s="262"/>
      <c r="X240" s="262"/>
      <c r="Y240" s="262"/>
      <c r="Z240" s="262"/>
      <c r="AA240" s="262"/>
      <c r="AB240" s="262"/>
      <c r="AC240" s="262"/>
      <c r="AD240" s="262"/>
      <c r="AE240" s="262"/>
      <c r="AF240" s="262"/>
      <c r="AG240" s="262"/>
      <c r="AH240" s="262"/>
      <c r="AI240" s="262"/>
      <c r="AJ240" s="262"/>
      <c r="AK240" s="262"/>
      <c r="AL240" s="262"/>
      <c r="AM240" s="262"/>
      <c r="AN240" s="262"/>
      <c r="AO240" s="262"/>
      <c r="AP240" s="262"/>
      <c r="AQ240" s="262"/>
      <c r="AR240" s="262"/>
      <c r="AS240" s="262"/>
      <c r="AT240" s="262"/>
      <c r="AU240" s="262"/>
      <c r="AV240" s="262"/>
    </row>
    <row r="241" spans="1:48" hidden="1">
      <c r="A241" s="639"/>
      <c r="B241" s="639"/>
      <c r="C241" s="639"/>
      <c r="D241" s="639"/>
      <c r="F241"/>
      <c r="G241"/>
      <c r="L241" s="770"/>
      <c r="M241" s="262"/>
      <c r="N241" s="262"/>
      <c r="O241" s="262"/>
      <c r="P241" s="262"/>
      <c r="Q241" s="262"/>
      <c r="R241" s="262"/>
      <c r="S241" s="262"/>
      <c r="T241" s="262"/>
      <c r="U241" s="262"/>
      <c r="V241" s="262"/>
      <c r="W241" s="262"/>
      <c r="X241" s="262"/>
      <c r="Y241" s="262"/>
      <c r="Z241" s="262"/>
      <c r="AA241" s="262"/>
      <c r="AB241" s="262"/>
      <c r="AC241" s="262"/>
      <c r="AD241" s="262"/>
      <c r="AE241" s="262"/>
      <c r="AF241" s="262"/>
      <c r="AG241" s="262"/>
      <c r="AH241" s="262"/>
      <c r="AI241" s="262"/>
      <c r="AJ241" s="262"/>
      <c r="AK241" s="262"/>
      <c r="AL241" s="262"/>
      <c r="AM241" s="262"/>
      <c r="AN241" s="262"/>
      <c r="AO241" s="262"/>
      <c r="AP241" s="262"/>
      <c r="AQ241" s="262"/>
      <c r="AR241" s="262"/>
      <c r="AS241" s="262"/>
      <c r="AT241" s="262"/>
      <c r="AU241" s="262"/>
      <c r="AV241" s="262"/>
    </row>
    <row r="242" spans="1:48" hidden="1">
      <c r="A242" s="639"/>
      <c r="B242" s="639"/>
      <c r="C242" s="639"/>
      <c r="D242" s="639"/>
      <c r="F242"/>
      <c r="G242"/>
      <c r="L242" s="770"/>
      <c r="M242" s="262"/>
      <c r="N242" s="262"/>
      <c r="O242" s="262"/>
      <c r="P242" s="262"/>
      <c r="Q242" s="262"/>
      <c r="R242" s="262"/>
      <c r="S242" s="262"/>
      <c r="T242" s="262"/>
      <c r="U242" s="262"/>
      <c r="V242" s="262"/>
      <c r="W242" s="262"/>
      <c r="X242" s="262"/>
      <c r="Y242" s="262"/>
      <c r="Z242" s="262"/>
      <c r="AA242" s="262"/>
      <c r="AB242" s="262"/>
      <c r="AC242" s="262"/>
      <c r="AD242" s="262"/>
      <c r="AE242" s="262"/>
      <c r="AF242" s="262"/>
      <c r="AG242" s="262"/>
      <c r="AH242" s="262"/>
      <c r="AI242" s="262"/>
      <c r="AJ242" s="262"/>
      <c r="AK242" s="262"/>
      <c r="AL242" s="262"/>
      <c r="AM242" s="262"/>
      <c r="AN242" s="262"/>
      <c r="AO242" s="262"/>
      <c r="AP242" s="262"/>
      <c r="AQ242" s="262"/>
      <c r="AR242" s="262"/>
      <c r="AS242" s="262"/>
      <c r="AT242" s="262"/>
      <c r="AU242" s="262"/>
      <c r="AV242" s="262"/>
    </row>
    <row r="243" spans="1:48" hidden="1">
      <c r="A243" s="639"/>
      <c r="B243" s="639"/>
      <c r="C243" s="639"/>
      <c r="D243" s="639"/>
      <c r="F243"/>
      <c r="G243"/>
      <c r="L243" s="770"/>
      <c r="M243" s="262"/>
      <c r="N243" s="262"/>
      <c r="O243" s="262"/>
      <c r="P243" s="262"/>
      <c r="Q243" s="262"/>
      <c r="R243" s="262"/>
      <c r="S243" s="262"/>
      <c r="T243" s="262"/>
      <c r="U243" s="262"/>
      <c r="V243" s="262"/>
      <c r="W243" s="262"/>
      <c r="X243" s="262"/>
      <c r="Y243" s="262"/>
      <c r="Z243" s="262"/>
      <c r="AA243" s="262"/>
      <c r="AB243" s="262"/>
      <c r="AC243" s="262"/>
      <c r="AD243" s="262"/>
      <c r="AE243" s="262"/>
      <c r="AF243" s="262"/>
      <c r="AG243" s="262"/>
      <c r="AH243" s="262"/>
      <c r="AI243" s="262"/>
      <c r="AJ243" s="262"/>
      <c r="AK243" s="262"/>
      <c r="AL243" s="262"/>
      <c r="AM243" s="262"/>
      <c r="AN243" s="262"/>
      <c r="AO243" s="262"/>
      <c r="AP243" s="262"/>
      <c r="AQ243" s="262"/>
      <c r="AR243" s="262"/>
      <c r="AS243" s="262"/>
      <c r="AT243" s="262"/>
      <c r="AU243" s="262"/>
      <c r="AV243" s="262"/>
    </row>
    <row r="244" spans="1:48" hidden="1">
      <c r="A244" s="639"/>
      <c r="B244" s="639"/>
      <c r="C244" s="639"/>
      <c r="D244" s="639"/>
      <c r="F244"/>
      <c r="G244"/>
      <c r="L244" s="770"/>
      <c r="M244" s="262"/>
      <c r="N244" s="262"/>
      <c r="O244" s="262"/>
      <c r="P244" s="262"/>
      <c r="Q244" s="262"/>
      <c r="R244" s="262"/>
      <c r="S244" s="262"/>
      <c r="T244" s="262"/>
      <c r="U244" s="262"/>
      <c r="V244" s="262"/>
      <c r="W244" s="262"/>
      <c r="X244" s="262"/>
      <c r="Y244" s="262"/>
      <c r="Z244" s="262"/>
      <c r="AA244" s="262"/>
      <c r="AB244" s="262"/>
      <c r="AC244" s="262"/>
      <c r="AD244" s="262"/>
      <c r="AE244" s="262"/>
      <c r="AF244" s="262"/>
      <c r="AG244" s="262"/>
      <c r="AH244" s="262"/>
      <c r="AI244" s="262"/>
      <c r="AJ244" s="262"/>
      <c r="AK244" s="262"/>
      <c r="AL244" s="262"/>
      <c r="AM244" s="262"/>
      <c r="AN244" s="262"/>
      <c r="AO244" s="262"/>
      <c r="AP244" s="262"/>
      <c r="AQ244" s="262"/>
      <c r="AR244" s="262"/>
      <c r="AS244" s="262"/>
      <c r="AT244" s="262"/>
      <c r="AU244" s="262"/>
      <c r="AV244" s="262"/>
    </row>
    <row r="245" spans="1:48" hidden="1">
      <c r="A245" s="639"/>
      <c r="B245" s="639"/>
      <c r="C245" s="639"/>
      <c r="D245" s="639"/>
      <c r="F245"/>
      <c r="G245"/>
      <c r="L245" s="770"/>
      <c r="M245" s="262"/>
      <c r="N245" s="262"/>
      <c r="O245" s="262"/>
      <c r="P245" s="262"/>
      <c r="Q245" s="262"/>
      <c r="R245" s="262"/>
      <c r="S245" s="262"/>
      <c r="T245" s="262"/>
      <c r="U245" s="262"/>
      <c r="V245" s="262"/>
      <c r="W245" s="262"/>
      <c r="X245" s="262"/>
      <c r="Y245" s="262"/>
      <c r="Z245" s="262"/>
      <c r="AA245" s="262"/>
      <c r="AB245" s="262"/>
      <c r="AC245" s="262"/>
      <c r="AD245" s="262"/>
      <c r="AE245" s="262"/>
      <c r="AF245" s="262"/>
      <c r="AG245" s="262"/>
      <c r="AH245" s="262"/>
      <c r="AI245" s="262"/>
      <c r="AJ245" s="262"/>
      <c r="AK245" s="262"/>
      <c r="AL245" s="262"/>
      <c r="AM245" s="262"/>
      <c r="AN245" s="262"/>
      <c r="AO245" s="262"/>
      <c r="AP245" s="262"/>
      <c r="AQ245" s="262"/>
      <c r="AR245" s="262"/>
      <c r="AS245" s="262"/>
      <c r="AT245" s="262"/>
      <c r="AU245" s="262"/>
      <c r="AV245" s="262"/>
    </row>
    <row r="246" spans="1:48" hidden="1">
      <c r="A246" s="639"/>
      <c r="B246" s="639"/>
      <c r="C246" s="639"/>
      <c r="D246" s="639"/>
      <c r="F246"/>
      <c r="G246"/>
      <c r="L246" s="770"/>
      <c r="M246" s="262"/>
      <c r="N246" s="262"/>
      <c r="O246" s="262"/>
      <c r="P246" s="262"/>
      <c r="Q246" s="262"/>
      <c r="R246" s="262"/>
      <c r="S246" s="262"/>
      <c r="T246" s="262"/>
      <c r="U246" s="262"/>
      <c r="V246" s="262"/>
      <c r="W246" s="262"/>
      <c r="X246" s="262"/>
      <c r="Y246" s="262"/>
      <c r="Z246" s="262"/>
      <c r="AA246" s="262"/>
      <c r="AB246" s="262"/>
      <c r="AC246" s="262"/>
      <c r="AD246" s="262"/>
      <c r="AE246" s="262"/>
      <c r="AF246" s="262"/>
      <c r="AG246" s="262"/>
      <c r="AH246" s="262"/>
      <c r="AI246" s="262"/>
      <c r="AJ246" s="262"/>
      <c r="AK246" s="262"/>
      <c r="AL246" s="262"/>
      <c r="AM246" s="262"/>
      <c r="AN246" s="262"/>
      <c r="AO246" s="262"/>
      <c r="AP246" s="262"/>
      <c r="AQ246" s="262"/>
      <c r="AR246" s="262"/>
      <c r="AS246" s="262"/>
      <c r="AT246" s="262"/>
      <c r="AU246" s="262"/>
      <c r="AV246" s="262"/>
    </row>
    <row r="247" spans="1:48" hidden="1">
      <c r="A247" s="639"/>
      <c r="B247" s="639"/>
      <c r="C247" s="639"/>
      <c r="D247" s="639"/>
      <c r="F247"/>
      <c r="G247"/>
      <c r="L247" s="770"/>
      <c r="M247" s="262"/>
      <c r="N247" s="262"/>
      <c r="O247" s="262"/>
      <c r="P247" s="262"/>
      <c r="Q247" s="262"/>
      <c r="R247" s="262"/>
      <c r="S247" s="262"/>
      <c r="T247" s="262"/>
      <c r="U247" s="262"/>
      <c r="V247" s="262"/>
      <c r="W247" s="262"/>
      <c r="X247" s="262"/>
      <c r="Y247" s="262"/>
      <c r="Z247" s="262"/>
      <c r="AA247" s="262"/>
      <c r="AB247" s="262"/>
      <c r="AC247" s="262"/>
      <c r="AD247" s="262"/>
      <c r="AE247" s="262"/>
      <c r="AF247" s="262"/>
      <c r="AG247" s="262"/>
      <c r="AH247" s="262"/>
      <c r="AI247" s="262"/>
      <c r="AJ247" s="262"/>
      <c r="AK247" s="262"/>
      <c r="AL247" s="262"/>
      <c r="AM247" s="262"/>
      <c r="AN247" s="262"/>
      <c r="AO247" s="262"/>
      <c r="AP247" s="262"/>
      <c r="AQ247" s="262"/>
      <c r="AR247" s="262"/>
      <c r="AS247" s="262"/>
      <c r="AT247" s="262"/>
      <c r="AU247" s="262"/>
      <c r="AV247" s="262"/>
    </row>
    <row r="248" spans="1:48" hidden="1">
      <c r="A248" s="639"/>
      <c r="B248" s="639"/>
      <c r="C248" s="639"/>
      <c r="D248" s="639"/>
      <c r="F248"/>
      <c r="G248"/>
      <c r="L248" s="770"/>
      <c r="M248" s="262"/>
      <c r="N248" s="262"/>
      <c r="O248" s="262"/>
      <c r="P248" s="262"/>
      <c r="Q248" s="262"/>
      <c r="R248" s="262"/>
      <c r="S248" s="262"/>
      <c r="T248" s="262"/>
      <c r="U248" s="262"/>
      <c r="V248" s="262"/>
      <c r="W248" s="262"/>
      <c r="X248" s="262"/>
      <c r="Y248" s="262"/>
      <c r="Z248" s="262"/>
      <c r="AA248" s="262"/>
      <c r="AB248" s="262"/>
      <c r="AC248" s="262"/>
      <c r="AD248" s="262"/>
      <c r="AE248" s="262"/>
      <c r="AF248" s="262"/>
      <c r="AG248" s="262"/>
      <c r="AH248" s="262"/>
      <c r="AI248" s="262"/>
      <c r="AJ248" s="262"/>
      <c r="AK248" s="262"/>
      <c r="AL248" s="262"/>
      <c r="AM248" s="262"/>
      <c r="AN248" s="262"/>
      <c r="AO248" s="262"/>
      <c r="AP248" s="262"/>
      <c r="AQ248" s="262"/>
      <c r="AR248" s="262"/>
      <c r="AS248" s="262"/>
      <c r="AT248" s="262"/>
      <c r="AU248" s="262"/>
      <c r="AV248" s="262"/>
    </row>
    <row r="249" spans="1:48" hidden="1">
      <c r="A249" s="639"/>
      <c r="B249" s="639"/>
      <c r="C249" s="639"/>
      <c r="D249" s="639"/>
      <c r="F249"/>
      <c r="G249"/>
      <c r="L249" s="770"/>
      <c r="M249" s="262"/>
      <c r="N249" s="262"/>
      <c r="O249" s="262"/>
      <c r="P249" s="262"/>
      <c r="Q249" s="262"/>
      <c r="R249" s="262"/>
      <c r="S249" s="262"/>
      <c r="T249" s="262"/>
      <c r="U249" s="262"/>
      <c r="V249" s="262"/>
      <c r="W249" s="262"/>
      <c r="X249" s="262"/>
      <c r="Y249" s="262"/>
      <c r="Z249" s="262"/>
      <c r="AA249" s="262"/>
      <c r="AB249" s="262"/>
      <c r="AC249" s="262"/>
      <c r="AD249" s="262"/>
      <c r="AE249" s="262"/>
      <c r="AF249" s="262"/>
      <c r="AG249" s="262"/>
      <c r="AH249" s="262"/>
      <c r="AI249" s="262"/>
      <c r="AJ249" s="262"/>
      <c r="AK249" s="262"/>
      <c r="AL249" s="262"/>
      <c r="AM249" s="262"/>
      <c r="AN249" s="262"/>
      <c r="AO249" s="262"/>
      <c r="AP249" s="262"/>
      <c r="AQ249" s="262"/>
      <c r="AR249" s="262"/>
      <c r="AS249" s="262"/>
      <c r="AT249" s="262"/>
      <c r="AU249" s="262"/>
      <c r="AV249" s="262"/>
    </row>
    <row r="250" spans="1:48" hidden="1">
      <c r="A250" s="639"/>
      <c r="B250" s="639"/>
      <c r="C250" s="639"/>
      <c r="D250" s="639"/>
      <c r="F250"/>
      <c r="G250"/>
      <c r="L250" s="770"/>
      <c r="M250" s="262"/>
      <c r="N250" s="262"/>
      <c r="O250" s="262"/>
      <c r="P250" s="262"/>
      <c r="Q250" s="262"/>
      <c r="R250" s="262"/>
      <c r="S250" s="262"/>
      <c r="T250" s="262"/>
      <c r="U250" s="262"/>
      <c r="V250" s="262"/>
      <c r="W250" s="262"/>
      <c r="X250" s="262"/>
      <c r="Y250" s="262"/>
      <c r="Z250" s="262"/>
      <c r="AA250" s="262"/>
      <c r="AB250" s="262"/>
      <c r="AC250" s="262"/>
      <c r="AD250" s="262"/>
      <c r="AE250" s="262"/>
      <c r="AF250" s="262"/>
      <c r="AG250" s="262"/>
      <c r="AH250" s="262"/>
      <c r="AI250" s="262"/>
      <c r="AJ250" s="262"/>
      <c r="AK250" s="262"/>
      <c r="AL250" s="262"/>
      <c r="AM250" s="262"/>
      <c r="AN250" s="262"/>
      <c r="AO250" s="262"/>
      <c r="AP250" s="262"/>
      <c r="AQ250" s="262"/>
      <c r="AR250" s="262"/>
      <c r="AS250" s="262"/>
      <c r="AT250" s="262"/>
      <c r="AU250" s="262"/>
      <c r="AV250" s="262"/>
    </row>
    <row r="251" spans="1:48" hidden="1">
      <c r="A251" s="639"/>
      <c r="B251" s="639"/>
      <c r="C251" s="639"/>
      <c r="D251" s="639"/>
      <c r="F251"/>
      <c r="G251"/>
      <c r="L251" s="770"/>
      <c r="M251" s="262"/>
      <c r="N251" s="262"/>
      <c r="O251" s="262"/>
      <c r="P251" s="262"/>
      <c r="Q251" s="262"/>
      <c r="R251" s="262"/>
      <c r="S251" s="262"/>
      <c r="T251" s="262"/>
      <c r="U251" s="262"/>
      <c r="V251" s="262"/>
      <c r="W251" s="262"/>
      <c r="X251" s="262"/>
      <c r="Y251" s="262"/>
      <c r="Z251" s="262"/>
      <c r="AA251" s="262"/>
      <c r="AB251" s="262"/>
      <c r="AC251" s="262"/>
      <c r="AD251" s="262"/>
      <c r="AE251" s="262"/>
      <c r="AF251" s="262"/>
      <c r="AG251" s="262"/>
      <c r="AH251" s="262"/>
      <c r="AI251" s="262"/>
      <c r="AJ251" s="262"/>
      <c r="AK251" s="262"/>
      <c r="AL251" s="262"/>
      <c r="AM251" s="262"/>
      <c r="AN251" s="262"/>
      <c r="AO251" s="262"/>
      <c r="AP251" s="262"/>
      <c r="AQ251" s="262"/>
      <c r="AR251" s="262"/>
      <c r="AS251" s="262"/>
      <c r="AT251" s="262"/>
      <c r="AU251" s="262"/>
      <c r="AV251" s="262"/>
    </row>
    <row r="252" spans="1:48" hidden="1">
      <c r="A252" s="639"/>
      <c r="B252" s="639"/>
      <c r="C252" s="639"/>
      <c r="D252" s="639"/>
      <c r="F252"/>
      <c r="G252"/>
      <c r="L252" s="770"/>
      <c r="M252" s="262"/>
      <c r="N252" s="262"/>
      <c r="O252" s="262"/>
      <c r="P252" s="262"/>
      <c r="Q252" s="262"/>
      <c r="R252" s="262"/>
      <c r="S252" s="262"/>
      <c r="T252" s="262"/>
      <c r="U252" s="262"/>
      <c r="V252" s="262"/>
      <c r="W252" s="262"/>
      <c r="X252" s="262"/>
      <c r="Y252" s="262"/>
      <c r="Z252" s="262"/>
      <c r="AA252" s="262"/>
      <c r="AB252" s="262"/>
      <c r="AC252" s="262"/>
      <c r="AD252" s="262"/>
      <c r="AE252" s="262"/>
      <c r="AF252" s="262"/>
      <c r="AG252" s="262"/>
      <c r="AH252" s="262"/>
      <c r="AI252" s="262"/>
      <c r="AJ252" s="262"/>
      <c r="AK252" s="262"/>
      <c r="AL252" s="262"/>
      <c r="AM252" s="262"/>
      <c r="AN252" s="262"/>
      <c r="AO252" s="262"/>
      <c r="AP252" s="262"/>
      <c r="AQ252" s="262"/>
      <c r="AR252" s="262"/>
      <c r="AS252" s="262"/>
      <c r="AT252" s="262"/>
      <c r="AU252" s="262"/>
      <c r="AV252" s="262"/>
    </row>
    <row r="253" spans="1:48" hidden="1">
      <c r="A253" s="639"/>
      <c r="B253" s="639"/>
      <c r="C253" s="639"/>
      <c r="D253" s="639"/>
      <c r="F253"/>
      <c r="G253"/>
      <c r="L253" s="770"/>
      <c r="M253" s="262"/>
      <c r="N253" s="262"/>
      <c r="O253" s="262"/>
      <c r="P253" s="262"/>
      <c r="Q253" s="262"/>
      <c r="R253" s="262"/>
      <c r="S253" s="262"/>
      <c r="T253" s="262"/>
      <c r="U253" s="262"/>
      <c r="V253" s="262"/>
      <c r="W253" s="262"/>
      <c r="X253" s="262"/>
      <c r="Y253" s="262"/>
      <c r="Z253" s="262"/>
      <c r="AA253" s="262"/>
      <c r="AB253" s="262"/>
      <c r="AC253" s="262"/>
      <c r="AD253" s="262"/>
      <c r="AE253" s="262"/>
      <c r="AF253" s="262"/>
      <c r="AG253" s="262"/>
      <c r="AH253" s="262"/>
      <c r="AI253" s="262"/>
      <c r="AJ253" s="262"/>
      <c r="AK253" s="262"/>
      <c r="AL253" s="262"/>
      <c r="AM253" s="262"/>
      <c r="AN253" s="262"/>
      <c r="AO253" s="262"/>
      <c r="AP253" s="262"/>
      <c r="AQ253" s="262"/>
      <c r="AR253" s="262"/>
      <c r="AS253" s="262"/>
      <c r="AT253" s="262"/>
      <c r="AU253" s="262"/>
      <c r="AV253" s="262"/>
    </row>
    <row r="254" spans="1:48" hidden="1">
      <c r="A254" s="639"/>
      <c r="B254" s="639"/>
      <c r="C254" s="639"/>
      <c r="D254" s="639"/>
      <c r="F254"/>
      <c r="G254"/>
      <c r="L254" s="770"/>
      <c r="M254" s="262"/>
      <c r="N254" s="262"/>
      <c r="O254" s="262"/>
      <c r="P254" s="262"/>
      <c r="Q254" s="262"/>
      <c r="R254" s="262"/>
      <c r="S254" s="262"/>
      <c r="T254" s="262"/>
      <c r="U254" s="262"/>
      <c r="V254" s="262"/>
      <c r="W254" s="262"/>
      <c r="X254" s="262"/>
      <c r="Y254" s="262"/>
      <c r="Z254" s="262"/>
      <c r="AA254" s="262"/>
      <c r="AB254" s="262"/>
      <c r="AC254" s="262"/>
      <c r="AD254" s="262"/>
      <c r="AE254" s="262"/>
      <c r="AF254" s="262"/>
      <c r="AG254" s="262"/>
      <c r="AH254" s="262"/>
      <c r="AI254" s="262"/>
      <c r="AJ254" s="262"/>
      <c r="AK254" s="262"/>
      <c r="AL254" s="262"/>
      <c r="AM254" s="262"/>
      <c r="AN254" s="262"/>
      <c r="AO254" s="262"/>
      <c r="AP254" s="262"/>
      <c r="AQ254" s="262"/>
      <c r="AR254" s="262"/>
      <c r="AS254" s="262"/>
      <c r="AT254" s="262"/>
      <c r="AU254" s="262"/>
      <c r="AV254" s="262"/>
    </row>
    <row r="255" spans="1:48" hidden="1">
      <c r="A255" s="639"/>
      <c r="B255" s="639"/>
      <c r="C255" s="639"/>
      <c r="D255" s="639"/>
      <c r="F255"/>
      <c r="G255"/>
      <c r="L255" s="770"/>
      <c r="M255" s="262"/>
      <c r="N255" s="262"/>
      <c r="O255" s="262"/>
      <c r="P255" s="262"/>
      <c r="Q255" s="262"/>
      <c r="R255" s="262"/>
      <c r="S255" s="262"/>
      <c r="T255" s="262"/>
      <c r="U255" s="262"/>
      <c r="V255" s="262"/>
      <c r="W255" s="262"/>
      <c r="X255" s="262"/>
      <c r="Y255" s="262"/>
      <c r="Z255" s="262"/>
      <c r="AA255" s="262"/>
      <c r="AB255" s="262"/>
      <c r="AC255" s="262"/>
      <c r="AD255" s="262"/>
      <c r="AE255" s="262"/>
      <c r="AF255" s="262"/>
      <c r="AG255" s="262"/>
      <c r="AH255" s="262"/>
      <c r="AI255" s="262"/>
      <c r="AJ255" s="262"/>
      <c r="AK255" s="262"/>
      <c r="AL255" s="262"/>
      <c r="AM255" s="262"/>
      <c r="AN255" s="262"/>
      <c r="AO255" s="262"/>
      <c r="AP255" s="262"/>
      <c r="AQ255" s="262"/>
      <c r="AR255" s="262"/>
      <c r="AS255" s="262"/>
      <c r="AT255" s="262"/>
      <c r="AU255" s="262"/>
      <c r="AV255" s="262"/>
    </row>
    <row r="256" spans="1:48" hidden="1">
      <c r="A256" s="639"/>
      <c r="B256" s="639"/>
      <c r="C256" s="639"/>
      <c r="D256" s="639"/>
      <c r="F256"/>
      <c r="G256"/>
      <c r="L256" s="770"/>
      <c r="M256" s="262"/>
      <c r="N256" s="262"/>
      <c r="O256" s="262"/>
      <c r="P256" s="262"/>
      <c r="Q256" s="262"/>
      <c r="R256" s="262"/>
      <c r="S256" s="262"/>
      <c r="T256" s="262"/>
      <c r="U256" s="262"/>
      <c r="V256" s="262"/>
      <c r="W256" s="262"/>
      <c r="X256" s="262"/>
      <c r="Y256" s="262"/>
      <c r="Z256" s="262"/>
      <c r="AA256" s="262"/>
      <c r="AB256" s="262"/>
      <c r="AC256" s="262"/>
      <c r="AD256" s="262"/>
      <c r="AE256" s="262"/>
      <c r="AF256" s="262"/>
      <c r="AG256" s="262"/>
      <c r="AH256" s="262"/>
      <c r="AI256" s="262"/>
      <c r="AJ256" s="262"/>
      <c r="AK256" s="262"/>
      <c r="AL256" s="262"/>
      <c r="AM256" s="262"/>
      <c r="AN256" s="262"/>
      <c r="AO256" s="262"/>
      <c r="AP256" s="262"/>
      <c r="AQ256" s="262"/>
      <c r="AR256" s="262"/>
      <c r="AS256" s="262"/>
      <c r="AT256" s="262"/>
      <c r="AU256" s="262"/>
      <c r="AV256" s="262"/>
    </row>
    <row r="257" spans="1:48" hidden="1">
      <c r="A257" s="639"/>
      <c r="B257" s="639"/>
      <c r="C257" s="639"/>
      <c r="D257" s="639"/>
      <c r="F257"/>
      <c r="G257"/>
      <c r="L257" s="770"/>
      <c r="M257" s="262"/>
      <c r="N257" s="262"/>
      <c r="O257" s="262"/>
      <c r="P257" s="262"/>
      <c r="Q257" s="262"/>
      <c r="R257" s="262"/>
      <c r="S257" s="262"/>
      <c r="T257" s="262"/>
      <c r="U257" s="262"/>
      <c r="V257" s="262"/>
      <c r="W257" s="262"/>
      <c r="X257" s="262"/>
      <c r="Y257" s="262"/>
      <c r="Z257" s="262"/>
      <c r="AA257" s="262"/>
      <c r="AB257" s="262"/>
      <c r="AC257" s="262"/>
      <c r="AD257" s="262"/>
      <c r="AE257" s="262"/>
      <c r="AF257" s="262"/>
      <c r="AG257" s="262"/>
      <c r="AH257" s="262"/>
      <c r="AI257" s="262"/>
      <c r="AJ257" s="262"/>
      <c r="AK257" s="262"/>
      <c r="AL257" s="262"/>
      <c r="AM257" s="262"/>
      <c r="AN257" s="262"/>
      <c r="AO257" s="262"/>
      <c r="AP257" s="262"/>
      <c r="AQ257" s="262"/>
      <c r="AR257" s="262"/>
      <c r="AS257" s="262"/>
      <c r="AT257" s="262"/>
      <c r="AU257" s="262"/>
      <c r="AV257" s="262"/>
    </row>
    <row r="258" spans="1:48" hidden="1">
      <c r="A258" s="639"/>
      <c r="B258" s="639"/>
      <c r="C258" s="639"/>
      <c r="D258" s="639"/>
      <c r="F258"/>
      <c r="G258"/>
      <c r="L258" s="770"/>
      <c r="M258" s="262"/>
      <c r="N258" s="262"/>
      <c r="O258" s="262"/>
      <c r="P258" s="262"/>
      <c r="Q258" s="262"/>
      <c r="R258" s="262"/>
      <c r="S258" s="262"/>
      <c r="T258" s="262"/>
      <c r="U258" s="262"/>
      <c r="V258" s="262"/>
      <c r="W258" s="262"/>
      <c r="X258" s="262"/>
      <c r="Y258" s="262"/>
      <c r="Z258" s="262"/>
      <c r="AA258" s="262"/>
      <c r="AB258" s="262"/>
      <c r="AC258" s="262"/>
      <c r="AD258" s="262"/>
      <c r="AE258" s="262"/>
      <c r="AF258" s="262"/>
      <c r="AG258" s="262"/>
      <c r="AH258" s="262"/>
      <c r="AI258" s="262"/>
      <c r="AJ258" s="262"/>
      <c r="AK258" s="262"/>
      <c r="AL258" s="262"/>
      <c r="AM258" s="262"/>
      <c r="AN258" s="262"/>
      <c r="AO258" s="262"/>
      <c r="AP258" s="262"/>
      <c r="AQ258" s="262"/>
      <c r="AR258" s="262"/>
      <c r="AS258" s="262"/>
      <c r="AT258" s="262"/>
      <c r="AU258" s="262"/>
      <c r="AV258" s="262"/>
    </row>
    <row r="259" spans="1:48" hidden="1">
      <c r="A259" s="639"/>
      <c r="B259" s="639"/>
      <c r="C259" s="639"/>
      <c r="D259" s="639"/>
      <c r="F259"/>
      <c r="G259"/>
      <c r="L259" s="770"/>
      <c r="M259" s="262"/>
      <c r="N259" s="262"/>
      <c r="O259" s="262"/>
      <c r="P259" s="262"/>
      <c r="Q259" s="262"/>
      <c r="R259" s="262"/>
      <c r="S259" s="262"/>
      <c r="T259" s="262"/>
      <c r="U259" s="262"/>
      <c r="V259" s="262"/>
      <c r="W259" s="262"/>
      <c r="X259" s="262"/>
      <c r="Y259" s="262"/>
      <c r="Z259" s="262"/>
      <c r="AA259" s="262"/>
      <c r="AB259" s="262"/>
      <c r="AC259" s="262"/>
      <c r="AD259" s="262"/>
      <c r="AE259" s="262"/>
      <c r="AF259" s="262"/>
      <c r="AG259" s="262"/>
      <c r="AH259" s="262"/>
      <c r="AI259" s="262"/>
      <c r="AJ259" s="262"/>
      <c r="AK259" s="262"/>
      <c r="AL259" s="262"/>
      <c r="AM259" s="262"/>
      <c r="AN259" s="262"/>
      <c r="AO259" s="262"/>
      <c r="AP259" s="262"/>
      <c r="AQ259" s="262"/>
      <c r="AR259" s="262"/>
      <c r="AS259" s="262"/>
      <c r="AT259" s="262"/>
      <c r="AU259" s="262"/>
      <c r="AV259" s="262"/>
    </row>
    <row r="260" spans="1:48" hidden="1">
      <c r="A260" s="639"/>
      <c r="B260" s="639"/>
      <c r="C260" s="639"/>
      <c r="D260" s="639"/>
      <c r="F260"/>
      <c r="G260"/>
      <c r="L260" s="770"/>
      <c r="M260" s="262"/>
      <c r="N260" s="262"/>
      <c r="O260" s="262"/>
      <c r="P260" s="262"/>
      <c r="Q260" s="262"/>
      <c r="R260" s="262"/>
      <c r="S260" s="262"/>
      <c r="T260" s="262"/>
      <c r="U260" s="262"/>
      <c r="V260" s="262"/>
      <c r="W260" s="262"/>
      <c r="X260" s="262"/>
      <c r="Y260" s="262"/>
      <c r="Z260" s="262"/>
      <c r="AA260" s="262"/>
      <c r="AB260" s="262"/>
      <c r="AC260" s="262"/>
      <c r="AD260" s="262"/>
      <c r="AE260" s="262"/>
      <c r="AF260" s="262"/>
      <c r="AG260" s="262"/>
      <c r="AH260" s="262"/>
      <c r="AI260" s="262"/>
      <c r="AJ260" s="262"/>
      <c r="AK260" s="262"/>
      <c r="AL260" s="262"/>
      <c r="AM260" s="262"/>
      <c r="AN260" s="262"/>
      <c r="AO260" s="262"/>
      <c r="AP260" s="262"/>
      <c r="AQ260" s="262"/>
      <c r="AR260" s="262"/>
      <c r="AS260" s="262"/>
      <c r="AT260" s="262"/>
      <c r="AU260" s="262"/>
      <c r="AV260" s="262"/>
    </row>
    <row r="261" spans="1:48" hidden="1">
      <c r="A261" s="639"/>
      <c r="B261" s="639"/>
      <c r="C261" s="639"/>
      <c r="D261" s="639"/>
      <c r="F261"/>
      <c r="G261"/>
      <c r="L261" s="770"/>
      <c r="M261" s="262"/>
      <c r="N261" s="262"/>
      <c r="O261" s="262"/>
      <c r="P261" s="262"/>
      <c r="Q261" s="262"/>
      <c r="R261" s="262"/>
      <c r="S261" s="262"/>
      <c r="T261" s="262"/>
      <c r="U261" s="262"/>
      <c r="V261" s="262"/>
      <c r="W261" s="262"/>
      <c r="X261" s="262"/>
      <c r="Y261" s="262"/>
      <c r="Z261" s="262"/>
      <c r="AA261" s="262"/>
      <c r="AB261" s="262"/>
      <c r="AC261" s="262"/>
      <c r="AD261" s="262"/>
      <c r="AE261" s="262"/>
      <c r="AF261" s="262"/>
      <c r="AG261" s="262"/>
      <c r="AH261" s="262"/>
      <c r="AI261" s="262"/>
      <c r="AJ261" s="262"/>
      <c r="AK261" s="262"/>
      <c r="AL261" s="262"/>
      <c r="AM261" s="262"/>
      <c r="AN261" s="262"/>
      <c r="AO261" s="262"/>
      <c r="AP261" s="262"/>
      <c r="AQ261" s="262"/>
      <c r="AR261" s="262"/>
      <c r="AS261" s="262"/>
      <c r="AT261" s="262"/>
      <c r="AU261" s="262"/>
      <c r="AV261" s="262"/>
    </row>
    <row r="262" spans="1:48" hidden="1">
      <c r="A262" s="639"/>
      <c r="B262" s="639"/>
      <c r="C262" s="639"/>
      <c r="D262" s="639"/>
      <c r="F262"/>
      <c r="G262"/>
      <c r="L262" s="770"/>
      <c r="M262" s="262"/>
      <c r="N262" s="262"/>
      <c r="O262" s="262"/>
      <c r="P262" s="262"/>
      <c r="Q262" s="262"/>
      <c r="R262" s="262"/>
      <c r="S262" s="262"/>
      <c r="T262" s="262"/>
      <c r="U262" s="262"/>
      <c r="V262" s="262"/>
      <c r="W262" s="262"/>
      <c r="X262" s="262"/>
      <c r="Y262" s="262"/>
      <c r="Z262" s="262"/>
      <c r="AA262" s="262"/>
      <c r="AB262" s="262"/>
      <c r="AC262" s="262"/>
      <c r="AD262" s="262"/>
      <c r="AE262" s="262"/>
      <c r="AF262" s="262"/>
      <c r="AG262" s="262"/>
      <c r="AH262" s="262"/>
      <c r="AI262" s="262"/>
      <c r="AJ262" s="262"/>
      <c r="AK262" s="262"/>
      <c r="AL262" s="262"/>
      <c r="AM262" s="262"/>
      <c r="AN262" s="262"/>
      <c r="AO262" s="262"/>
      <c r="AP262" s="262"/>
      <c r="AQ262" s="262"/>
      <c r="AR262" s="262"/>
      <c r="AS262" s="262"/>
      <c r="AT262" s="262"/>
      <c r="AU262" s="262"/>
      <c r="AV262" s="262"/>
    </row>
    <row r="263" spans="1:48" hidden="1">
      <c r="A263" s="639"/>
      <c r="B263" s="639"/>
      <c r="C263" s="639"/>
      <c r="D263" s="639"/>
      <c r="F263"/>
      <c r="G263"/>
      <c r="L263" s="770"/>
      <c r="M263" s="262"/>
      <c r="N263" s="262"/>
      <c r="O263" s="262"/>
      <c r="P263" s="262"/>
      <c r="Q263" s="262"/>
      <c r="R263" s="262"/>
      <c r="S263" s="262"/>
      <c r="T263" s="262"/>
      <c r="U263" s="262"/>
      <c r="V263" s="262"/>
      <c r="W263" s="262"/>
      <c r="X263" s="262"/>
      <c r="Y263" s="262"/>
      <c r="Z263" s="262"/>
      <c r="AA263" s="262"/>
      <c r="AB263" s="262"/>
      <c r="AC263" s="262"/>
      <c r="AD263" s="262"/>
      <c r="AE263" s="262"/>
      <c r="AF263" s="262"/>
      <c r="AG263" s="262"/>
      <c r="AH263" s="262"/>
      <c r="AI263" s="262"/>
      <c r="AJ263" s="262"/>
      <c r="AK263" s="262"/>
      <c r="AL263" s="262"/>
      <c r="AM263" s="262"/>
      <c r="AN263" s="262"/>
      <c r="AO263" s="262"/>
      <c r="AP263" s="262"/>
      <c r="AQ263" s="262"/>
      <c r="AR263" s="262"/>
      <c r="AS263" s="262"/>
      <c r="AT263" s="262"/>
      <c r="AU263" s="262"/>
      <c r="AV263" s="262"/>
    </row>
    <row r="264" spans="1:48" hidden="1">
      <c r="A264" s="639"/>
      <c r="B264" s="639"/>
      <c r="C264" s="639"/>
      <c r="D264" s="639"/>
      <c r="F264"/>
      <c r="G264"/>
      <c r="L264" s="770"/>
      <c r="M264" s="262"/>
      <c r="N264" s="262"/>
      <c r="O264" s="262"/>
      <c r="P264" s="262"/>
      <c r="Q264" s="262"/>
      <c r="R264" s="262"/>
      <c r="S264" s="262"/>
      <c r="T264" s="262"/>
      <c r="U264" s="262"/>
      <c r="V264" s="262"/>
      <c r="W264" s="262"/>
      <c r="X264" s="262"/>
      <c r="Y264" s="262"/>
      <c r="Z264" s="262"/>
      <c r="AA264" s="262"/>
      <c r="AB264" s="262"/>
      <c r="AC264" s="262"/>
      <c r="AD264" s="262"/>
      <c r="AE264" s="262"/>
      <c r="AF264" s="262"/>
      <c r="AG264" s="262"/>
      <c r="AH264" s="262"/>
      <c r="AI264" s="262"/>
      <c r="AJ264" s="262"/>
      <c r="AK264" s="262"/>
      <c r="AL264" s="262"/>
      <c r="AM264" s="262"/>
      <c r="AN264" s="262"/>
      <c r="AO264" s="262"/>
      <c r="AP264" s="262"/>
      <c r="AQ264" s="262"/>
      <c r="AR264" s="262"/>
      <c r="AS264" s="262"/>
      <c r="AT264" s="262"/>
      <c r="AU264" s="262"/>
      <c r="AV264" s="262"/>
    </row>
    <row r="265" spans="1:48" hidden="1">
      <c r="A265" s="639"/>
      <c r="B265" s="639"/>
      <c r="C265" s="639"/>
      <c r="D265" s="639"/>
      <c r="F265"/>
      <c r="G265"/>
      <c r="L265" s="770"/>
      <c r="M265" s="262"/>
      <c r="N265" s="262"/>
      <c r="O265" s="262"/>
      <c r="P265" s="262"/>
      <c r="Q265" s="262"/>
      <c r="R265" s="262"/>
      <c r="S265" s="262"/>
      <c r="T265" s="262"/>
      <c r="U265" s="262"/>
      <c r="V265" s="262"/>
      <c r="W265" s="262"/>
      <c r="X265" s="262"/>
      <c r="Y265" s="262"/>
      <c r="Z265" s="262"/>
      <c r="AA265" s="262"/>
      <c r="AB265" s="262"/>
      <c r="AC265" s="262"/>
      <c r="AD265" s="262"/>
      <c r="AE265" s="262"/>
      <c r="AF265" s="262"/>
      <c r="AG265" s="262"/>
      <c r="AH265" s="262"/>
      <c r="AI265" s="262"/>
      <c r="AJ265" s="262"/>
      <c r="AK265" s="262"/>
      <c r="AL265" s="262"/>
      <c r="AM265" s="262"/>
      <c r="AN265" s="262"/>
      <c r="AO265" s="262"/>
      <c r="AP265" s="262"/>
      <c r="AQ265" s="262"/>
      <c r="AR265" s="262"/>
      <c r="AS265" s="262"/>
      <c r="AT265" s="262"/>
      <c r="AU265" s="262"/>
      <c r="AV265" s="262"/>
    </row>
    <row r="266" spans="1:48" hidden="1">
      <c r="A266" s="639"/>
      <c r="B266" s="639"/>
      <c r="C266" s="639"/>
      <c r="D266" s="639"/>
      <c r="F266"/>
      <c r="G266"/>
      <c r="L266" s="770"/>
      <c r="M266" s="262"/>
      <c r="N266" s="262"/>
      <c r="O266" s="262"/>
      <c r="P266" s="262"/>
      <c r="Q266" s="262"/>
      <c r="R266" s="262"/>
      <c r="S266" s="262"/>
      <c r="T266" s="262"/>
      <c r="U266" s="262"/>
      <c r="V266" s="262"/>
      <c r="W266" s="262"/>
      <c r="X266" s="262"/>
      <c r="Y266" s="262"/>
      <c r="Z266" s="262"/>
      <c r="AA266" s="262"/>
      <c r="AB266" s="262"/>
      <c r="AC266" s="262"/>
      <c r="AD266" s="262"/>
      <c r="AE266" s="262"/>
      <c r="AF266" s="262"/>
      <c r="AG266" s="262"/>
      <c r="AH266" s="262"/>
      <c r="AI266" s="262"/>
      <c r="AJ266" s="262"/>
      <c r="AK266" s="262"/>
      <c r="AL266" s="262"/>
      <c r="AM266" s="262"/>
      <c r="AN266" s="262"/>
      <c r="AO266" s="262"/>
      <c r="AP266" s="262"/>
      <c r="AQ266" s="262"/>
      <c r="AR266" s="262"/>
      <c r="AS266" s="262"/>
      <c r="AT266" s="262"/>
      <c r="AU266" s="262"/>
      <c r="AV266" s="262"/>
    </row>
    <row r="267" spans="1:48" hidden="1">
      <c r="A267" s="639"/>
      <c r="B267" s="639"/>
      <c r="C267" s="639"/>
      <c r="D267" s="639"/>
      <c r="F267"/>
      <c r="G267"/>
      <c r="L267" s="770"/>
      <c r="M267" s="262"/>
      <c r="N267" s="262"/>
      <c r="O267" s="262"/>
      <c r="P267" s="262"/>
      <c r="Q267" s="262"/>
      <c r="R267" s="262"/>
      <c r="S267" s="262"/>
      <c r="T267" s="262"/>
      <c r="U267" s="262"/>
      <c r="V267" s="262"/>
      <c r="W267" s="262"/>
      <c r="X267" s="262"/>
      <c r="Y267" s="262"/>
      <c r="Z267" s="262"/>
      <c r="AA267" s="262"/>
      <c r="AB267" s="262"/>
      <c r="AC267" s="262"/>
      <c r="AD267" s="262"/>
      <c r="AE267" s="262"/>
      <c r="AF267" s="262"/>
      <c r="AG267" s="262"/>
      <c r="AH267" s="262"/>
      <c r="AI267" s="262"/>
      <c r="AJ267" s="262"/>
      <c r="AK267" s="262"/>
      <c r="AL267" s="262"/>
      <c r="AM267" s="262"/>
      <c r="AN267" s="262"/>
      <c r="AO267" s="262"/>
      <c r="AP267" s="262"/>
      <c r="AQ267" s="262"/>
      <c r="AR267" s="262"/>
      <c r="AS267" s="262"/>
      <c r="AT267" s="262"/>
      <c r="AU267" s="262"/>
      <c r="AV267" s="262"/>
    </row>
    <row r="268" spans="1:48" hidden="1">
      <c r="A268" s="639"/>
      <c r="B268" s="639"/>
      <c r="C268" s="639"/>
      <c r="D268" s="639"/>
      <c r="F268"/>
      <c r="G268"/>
      <c r="L268" s="770"/>
      <c r="M268" s="262"/>
      <c r="N268" s="262"/>
      <c r="O268" s="262"/>
      <c r="P268" s="262"/>
      <c r="Q268" s="262"/>
      <c r="R268" s="262"/>
      <c r="S268" s="262"/>
      <c r="T268" s="262"/>
      <c r="U268" s="262"/>
      <c r="V268" s="262"/>
      <c r="W268" s="262"/>
      <c r="X268" s="262"/>
      <c r="Y268" s="262"/>
      <c r="Z268" s="262"/>
      <c r="AA268" s="262"/>
      <c r="AB268" s="262"/>
      <c r="AC268" s="262"/>
      <c r="AD268" s="262"/>
      <c r="AE268" s="262"/>
      <c r="AF268" s="262"/>
      <c r="AG268" s="262"/>
      <c r="AH268" s="262"/>
      <c r="AI268" s="262"/>
      <c r="AJ268" s="262"/>
      <c r="AK268" s="262"/>
      <c r="AL268" s="262"/>
      <c r="AM268" s="262"/>
      <c r="AN268" s="262"/>
      <c r="AO268" s="262"/>
      <c r="AP268" s="262"/>
      <c r="AQ268" s="262"/>
      <c r="AR268" s="262"/>
      <c r="AS268" s="262"/>
      <c r="AT268" s="262"/>
      <c r="AU268" s="262"/>
      <c r="AV268" s="262"/>
    </row>
    <row r="269" spans="1:48" hidden="1">
      <c r="A269" s="639"/>
      <c r="B269" s="639"/>
      <c r="C269" s="639"/>
      <c r="D269" s="639"/>
      <c r="F269"/>
      <c r="G269"/>
      <c r="L269" s="770"/>
      <c r="M269" s="262"/>
      <c r="N269" s="262"/>
      <c r="O269" s="262"/>
      <c r="P269" s="262"/>
      <c r="Q269" s="262"/>
      <c r="R269" s="262"/>
      <c r="S269" s="262"/>
      <c r="T269" s="262"/>
      <c r="U269" s="262"/>
      <c r="V269" s="262"/>
      <c r="W269" s="262"/>
      <c r="X269" s="262"/>
      <c r="Y269" s="262"/>
      <c r="Z269" s="262"/>
      <c r="AA269" s="262"/>
      <c r="AB269" s="262"/>
      <c r="AC269" s="262"/>
      <c r="AD269" s="262"/>
      <c r="AE269" s="262"/>
      <c r="AF269" s="262"/>
      <c r="AG269" s="262"/>
      <c r="AH269" s="262"/>
      <c r="AI269" s="262"/>
      <c r="AJ269" s="262"/>
      <c r="AK269" s="262"/>
      <c r="AL269" s="262"/>
      <c r="AM269" s="262"/>
      <c r="AN269" s="262"/>
      <c r="AO269" s="262"/>
      <c r="AP269" s="262"/>
      <c r="AQ269" s="262"/>
      <c r="AR269" s="262"/>
      <c r="AS269" s="262"/>
      <c r="AT269" s="262"/>
      <c r="AU269" s="262"/>
      <c r="AV269" s="262"/>
    </row>
    <row r="270" spans="1:48" hidden="1">
      <c r="A270" s="639"/>
      <c r="B270" s="639"/>
      <c r="C270" s="639"/>
      <c r="D270" s="639"/>
      <c r="F270"/>
      <c r="G270"/>
      <c r="L270" s="770"/>
      <c r="M270" s="262"/>
      <c r="N270" s="262"/>
      <c r="O270" s="262"/>
      <c r="P270" s="262"/>
      <c r="Q270" s="262"/>
      <c r="R270" s="262"/>
      <c r="S270" s="262"/>
      <c r="T270" s="262"/>
      <c r="U270" s="262"/>
      <c r="V270" s="262"/>
      <c r="W270" s="262"/>
      <c r="X270" s="262"/>
      <c r="Y270" s="262"/>
      <c r="Z270" s="262"/>
      <c r="AA270" s="262"/>
      <c r="AB270" s="262"/>
      <c r="AC270" s="262"/>
      <c r="AD270" s="262"/>
      <c r="AE270" s="262"/>
      <c r="AF270" s="262"/>
      <c r="AG270" s="262"/>
      <c r="AH270" s="262"/>
      <c r="AI270" s="262"/>
      <c r="AJ270" s="262"/>
      <c r="AK270" s="262"/>
      <c r="AL270" s="262"/>
      <c r="AM270" s="262"/>
      <c r="AN270" s="262"/>
      <c r="AO270" s="262"/>
      <c r="AP270" s="262"/>
      <c r="AQ270" s="262"/>
      <c r="AR270" s="262"/>
      <c r="AS270" s="262"/>
      <c r="AT270" s="262"/>
      <c r="AU270" s="262"/>
      <c r="AV270" s="262"/>
    </row>
    <row r="271" spans="1:48" hidden="1">
      <c r="A271" s="639"/>
      <c r="B271" s="639"/>
      <c r="C271" s="639"/>
      <c r="D271" s="639"/>
      <c r="F271"/>
      <c r="G271"/>
      <c r="L271" s="770"/>
      <c r="M271" s="262"/>
      <c r="N271" s="262"/>
      <c r="O271" s="262"/>
      <c r="P271" s="262"/>
      <c r="Q271" s="262"/>
      <c r="R271" s="262"/>
      <c r="S271" s="262"/>
      <c r="T271" s="262"/>
      <c r="U271" s="262"/>
      <c r="V271" s="262"/>
      <c r="W271" s="262"/>
      <c r="X271" s="262"/>
      <c r="Y271" s="262"/>
      <c r="Z271" s="262"/>
      <c r="AA271" s="262"/>
      <c r="AB271" s="262"/>
      <c r="AC271" s="262"/>
      <c r="AD271" s="262"/>
      <c r="AE271" s="262"/>
      <c r="AF271" s="262"/>
      <c r="AG271" s="262"/>
      <c r="AH271" s="262"/>
      <c r="AI271" s="262"/>
      <c r="AJ271" s="262"/>
      <c r="AK271" s="262"/>
      <c r="AL271" s="262"/>
      <c r="AM271" s="262"/>
      <c r="AN271" s="262"/>
      <c r="AO271" s="262"/>
      <c r="AP271" s="262"/>
      <c r="AQ271" s="262"/>
      <c r="AR271" s="262"/>
      <c r="AS271" s="262"/>
      <c r="AT271" s="262"/>
      <c r="AU271" s="262"/>
      <c r="AV271" s="262"/>
    </row>
    <row r="272" spans="1:48" hidden="1">
      <c r="A272" s="639"/>
      <c r="B272" s="639"/>
      <c r="C272" s="639"/>
      <c r="D272" s="639"/>
      <c r="F272"/>
      <c r="G272"/>
      <c r="L272" s="770"/>
      <c r="M272" s="262"/>
      <c r="N272" s="262"/>
      <c r="O272" s="262"/>
      <c r="P272" s="262"/>
      <c r="Q272" s="262"/>
      <c r="R272" s="262"/>
      <c r="S272" s="262"/>
      <c r="T272" s="262"/>
      <c r="U272" s="262"/>
      <c r="V272" s="262"/>
      <c r="W272" s="262"/>
      <c r="X272" s="262"/>
      <c r="Y272" s="262"/>
      <c r="Z272" s="262"/>
      <c r="AA272" s="262"/>
      <c r="AB272" s="262"/>
      <c r="AC272" s="262"/>
      <c r="AD272" s="262"/>
      <c r="AE272" s="262"/>
      <c r="AF272" s="262"/>
      <c r="AG272" s="262"/>
      <c r="AH272" s="262"/>
      <c r="AI272" s="262"/>
      <c r="AJ272" s="262"/>
      <c r="AK272" s="262"/>
      <c r="AL272" s="262"/>
      <c r="AM272" s="262"/>
      <c r="AN272" s="262"/>
      <c r="AO272" s="262"/>
      <c r="AP272" s="262"/>
      <c r="AQ272" s="262"/>
      <c r="AR272" s="262"/>
      <c r="AS272" s="262"/>
      <c r="AT272" s="262"/>
      <c r="AU272" s="262"/>
      <c r="AV272" s="262"/>
    </row>
    <row r="273" spans="1:48" hidden="1">
      <c r="A273" s="639"/>
      <c r="B273" s="639"/>
      <c r="C273" s="639"/>
      <c r="D273" s="639"/>
      <c r="F273"/>
      <c r="G273"/>
      <c r="L273" s="770"/>
      <c r="M273" s="262"/>
      <c r="N273" s="262"/>
      <c r="O273" s="262"/>
      <c r="P273" s="262"/>
      <c r="Q273" s="262"/>
      <c r="R273" s="262"/>
      <c r="S273" s="262"/>
      <c r="T273" s="262"/>
      <c r="U273" s="262"/>
      <c r="V273" s="262"/>
      <c r="W273" s="262"/>
      <c r="X273" s="262"/>
      <c r="Y273" s="262"/>
      <c r="Z273" s="262"/>
      <c r="AA273" s="262"/>
      <c r="AB273" s="262"/>
      <c r="AC273" s="262"/>
      <c r="AD273" s="262"/>
      <c r="AE273" s="262"/>
      <c r="AF273" s="262"/>
      <c r="AG273" s="262"/>
      <c r="AH273" s="262"/>
      <c r="AI273" s="262"/>
      <c r="AJ273" s="262"/>
      <c r="AK273" s="262"/>
      <c r="AL273" s="262"/>
      <c r="AM273" s="262"/>
      <c r="AN273" s="262"/>
      <c r="AO273" s="262"/>
      <c r="AP273" s="262"/>
      <c r="AQ273" s="262"/>
      <c r="AR273" s="262"/>
      <c r="AS273" s="262"/>
      <c r="AT273" s="262"/>
      <c r="AU273" s="262"/>
      <c r="AV273" s="262"/>
    </row>
    <row r="274" spans="1:48" hidden="1">
      <c r="A274" s="639"/>
      <c r="B274" s="639"/>
      <c r="C274" s="639"/>
      <c r="D274" s="639"/>
      <c r="F274"/>
      <c r="G274"/>
      <c r="L274" s="770"/>
      <c r="M274" s="262"/>
      <c r="N274" s="262"/>
      <c r="O274" s="262"/>
      <c r="P274" s="262"/>
      <c r="Q274" s="262"/>
      <c r="R274" s="262"/>
      <c r="S274" s="262"/>
      <c r="T274" s="262"/>
      <c r="U274" s="262"/>
      <c r="V274" s="262"/>
      <c r="W274" s="262"/>
      <c r="X274" s="262"/>
      <c r="Y274" s="262"/>
      <c r="Z274" s="262"/>
      <c r="AA274" s="262"/>
      <c r="AB274" s="262"/>
      <c r="AC274" s="262"/>
      <c r="AD274" s="262"/>
      <c r="AE274" s="262"/>
      <c r="AF274" s="262"/>
      <c r="AG274" s="262"/>
      <c r="AH274" s="262"/>
      <c r="AI274" s="262"/>
      <c r="AJ274" s="262"/>
      <c r="AK274" s="262"/>
      <c r="AL274" s="262"/>
      <c r="AM274" s="262"/>
      <c r="AN274" s="262"/>
      <c r="AO274" s="262"/>
      <c r="AP274" s="262"/>
      <c r="AQ274" s="262"/>
      <c r="AR274" s="262"/>
      <c r="AS274" s="262"/>
      <c r="AT274" s="262"/>
      <c r="AU274" s="262"/>
      <c r="AV274" s="262"/>
    </row>
    <row r="275" spans="1:48" hidden="1">
      <c r="A275" s="639"/>
      <c r="B275" s="639"/>
      <c r="C275" s="639"/>
      <c r="D275" s="639"/>
      <c r="F275"/>
      <c r="G275"/>
      <c r="L275" s="770"/>
      <c r="M275" s="262"/>
      <c r="N275" s="262"/>
      <c r="O275" s="262"/>
      <c r="P275" s="262"/>
      <c r="Q275" s="262"/>
      <c r="R275" s="262"/>
      <c r="S275" s="262"/>
      <c r="T275" s="262"/>
      <c r="U275" s="262"/>
      <c r="V275" s="262"/>
      <c r="W275" s="262"/>
      <c r="X275" s="262"/>
      <c r="Y275" s="262"/>
      <c r="Z275" s="262"/>
      <c r="AA275" s="262"/>
      <c r="AB275" s="262"/>
      <c r="AC275" s="262"/>
      <c r="AD275" s="262"/>
      <c r="AE275" s="262"/>
      <c r="AF275" s="262"/>
      <c r="AG275" s="262"/>
      <c r="AH275" s="262"/>
      <c r="AI275" s="262"/>
      <c r="AJ275" s="262"/>
      <c r="AK275" s="262"/>
      <c r="AL275" s="262"/>
      <c r="AM275" s="262"/>
      <c r="AN275" s="262"/>
      <c r="AO275" s="262"/>
      <c r="AP275" s="262"/>
      <c r="AQ275" s="262"/>
      <c r="AR275" s="262"/>
      <c r="AS275" s="262"/>
      <c r="AT275" s="262"/>
      <c r="AU275" s="262"/>
      <c r="AV275" s="262"/>
    </row>
    <row r="276" spans="1:48" hidden="1">
      <c r="A276" s="639"/>
      <c r="B276" s="639"/>
      <c r="C276" s="639"/>
      <c r="D276" s="639"/>
      <c r="F276"/>
      <c r="G276"/>
      <c r="L276" s="770"/>
      <c r="M276" s="262"/>
      <c r="N276" s="262"/>
      <c r="O276" s="262"/>
      <c r="P276" s="262"/>
      <c r="Q276" s="262"/>
      <c r="R276" s="262"/>
      <c r="S276" s="262"/>
      <c r="T276" s="262"/>
      <c r="U276" s="262"/>
      <c r="V276" s="262"/>
      <c r="W276" s="262"/>
      <c r="X276" s="262"/>
      <c r="Y276" s="262"/>
      <c r="Z276" s="262"/>
      <c r="AA276" s="262"/>
      <c r="AB276" s="262"/>
      <c r="AC276" s="262"/>
      <c r="AD276" s="262"/>
      <c r="AE276" s="262"/>
      <c r="AF276" s="262"/>
      <c r="AG276" s="262"/>
      <c r="AH276" s="262"/>
      <c r="AI276" s="262"/>
      <c r="AJ276" s="262"/>
      <c r="AK276" s="262"/>
      <c r="AL276" s="262"/>
      <c r="AM276" s="262"/>
      <c r="AN276" s="262"/>
      <c r="AO276" s="262"/>
      <c r="AP276" s="262"/>
      <c r="AQ276" s="262"/>
      <c r="AR276" s="262"/>
      <c r="AS276" s="262"/>
      <c r="AT276" s="262"/>
      <c r="AU276" s="262"/>
      <c r="AV276" s="262"/>
    </row>
    <row r="277" spans="1:48" hidden="1">
      <c r="A277" s="639"/>
      <c r="B277" s="639"/>
      <c r="C277" s="639"/>
      <c r="D277" s="639"/>
      <c r="F277"/>
      <c r="G277"/>
      <c r="L277" s="770"/>
      <c r="M277" s="262"/>
      <c r="N277" s="262"/>
      <c r="O277" s="262"/>
      <c r="P277" s="262"/>
      <c r="Q277" s="262"/>
      <c r="R277" s="262"/>
      <c r="S277" s="262"/>
      <c r="T277" s="262"/>
      <c r="U277" s="262"/>
      <c r="V277" s="262"/>
      <c r="W277" s="262"/>
      <c r="X277" s="262"/>
      <c r="Y277" s="262"/>
      <c r="Z277" s="262"/>
      <c r="AA277" s="262"/>
      <c r="AB277" s="262"/>
      <c r="AC277" s="262"/>
      <c r="AD277" s="262"/>
      <c r="AE277" s="262"/>
      <c r="AF277" s="262"/>
      <c r="AG277" s="262"/>
      <c r="AH277" s="262"/>
      <c r="AI277" s="262"/>
      <c r="AJ277" s="262"/>
      <c r="AK277" s="262"/>
      <c r="AL277" s="262"/>
      <c r="AM277" s="262"/>
      <c r="AN277" s="262"/>
      <c r="AO277" s="262"/>
      <c r="AP277" s="262"/>
      <c r="AQ277" s="262"/>
      <c r="AR277" s="262"/>
      <c r="AS277" s="262"/>
      <c r="AT277" s="262"/>
      <c r="AU277" s="262"/>
      <c r="AV277" s="262"/>
    </row>
    <row r="278" spans="1:48" hidden="1">
      <c r="A278" s="639"/>
      <c r="B278" s="639"/>
      <c r="C278" s="639"/>
      <c r="D278" s="639"/>
      <c r="F278"/>
      <c r="G278"/>
      <c r="L278" s="770"/>
      <c r="M278" s="262"/>
      <c r="N278" s="262"/>
      <c r="O278" s="262"/>
      <c r="P278" s="262"/>
      <c r="Q278" s="262"/>
      <c r="R278" s="262"/>
      <c r="S278" s="262"/>
      <c r="T278" s="262"/>
      <c r="U278" s="262"/>
      <c r="V278" s="262"/>
      <c r="W278" s="262"/>
      <c r="X278" s="262"/>
      <c r="Y278" s="262"/>
      <c r="Z278" s="262"/>
      <c r="AA278" s="262"/>
      <c r="AB278" s="262"/>
      <c r="AC278" s="262"/>
      <c r="AD278" s="262"/>
      <c r="AE278" s="262"/>
      <c r="AF278" s="262"/>
      <c r="AG278" s="262"/>
      <c r="AH278" s="262"/>
      <c r="AI278" s="262"/>
      <c r="AJ278" s="262"/>
      <c r="AK278" s="262"/>
      <c r="AL278" s="262"/>
      <c r="AM278" s="262"/>
      <c r="AN278" s="262"/>
      <c r="AO278" s="262"/>
      <c r="AP278" s="262"/>
      <c r="AQ278" s="262"/>
      <c r="AR278" s="262"/>
      <c r="AS278" s="262"/>
      <c r="AT278" s="262"/>
      <c r="AU278" s="262"/>
      <c r="AV278" s="262"/>
    </row>
    <row r="279" spans="1:48" hidden="1">
      <c r="A279" s="639"/>
      <c r="B279" s="639"/>
      <c r="C279" s="639"/>
      <c r="D279" s="639"/>
      <c r="F279"/>
      <c r="G279"/>
      <c r="L279" s="770"/>
      <c r="M279" s="262"/>
      <c r="N279" s="262"/>
      <c r="O279" s="262"/>
      <c r="P279" s="262"/>
      <c r="Q279" s="262"/>
      <c r="R279" s="262"/>
      <c r="S279" s="262"/>
      <c r="T279" s="262"/>
      <c r="U279" s="262"/>
      <c r="V279" s="262"/>
      <c r="W279" s="262"/>
      <c r="X279" s="262"/>
      <c r="Y279" s="262"/>
      <c r="Z279" s="262"/>
      <c r="AA279" s="262"/>
      <c r="AB279" s="262"/>
      <c r="AC279" s="262"/>
      <c r="AD279" s="262"/>
      <c r="AE279" s="262"/>
      <c r="AF279" s="262"/>
      <c r="AG279" s="262"/>
      <c r="AH279" s="262"/>
      <c r="AI279" s="262"/>
      <c r="AJ279" s="262"/>
      <c r="AK279" s="262"/>
      <c r="AL279" s="262"/>
      <c r="AM279" s="262"/>
      <c r="AN279" s="262"/>
      <c r="AO279" s="262"/>
      <c r="AP279" s="262"/>
      <c r="AQ279" s="262"/>
      <c r="AR279" s="262"/>
      <c r="AS279" s="262"/>
      <c r="AT279" s="262"/>
      <c r="AU279" s="262"/>
      <c r="AV279" s="262"/>
    </row>
    <row r="280" spans="1:48" hidden="1">
      <c r="A280" s="639"/>
      <c r="B280" s="639"/>
      <c r="C280" s="639"/>
      <c r="D280" s="639"/>
      <c r="F280"/>
      <c r="G280"/>
      <c r="L280" s="770"/>
      <c r="M280" s="262"/>
      <c r="N280" s="262"/>
      <c r="O280" s="262"/>
      <c r="P280" s="262"/>
      <c r="Q280" s="262"/>
      <c r="R280" s="262"/>
      <c r="S280" s="262"/>
      <c r="T280" s="262"/>
      <c r="U280" s="262"/>
      <c r="V280" s="262"/>
      <c r="W280" s="262"/>
      <c r="X280" s="262"/>
      <c r="Y280" s="262"/>
      <c r="Z280" s="262"/>
      <c r="AA280" s="262"/>
      <c r="AB280" s="262"/>
      <c r="AC280" s="262"/>
      <c r="AD280" s="262"/>
      <c r="AE280" s="262"/>
      <c r="AF280" s="262"/>
      <c r="AG280" s="262"/>
      <c r="AH280" s="262"/>
      <c r="AI280" s="262"/>
      <c r="AJ280" s="262"/>
      <c r="AK280" s="262"/>
      <c r="AL280" s="262"/>
      <c r="AM280" s="262"/>
      <c r="AN280" s="262"/>
      <c r="AO280" s="262"/>
      <c r="AP280" s="262"/>
      <c r="AQ280" s="262"/>
      <c r="AR280" s="262"/>
      <c r="AS280" s="262"/>
      <c r="AT280" s="262"/>
      <c r="AU280" s="262"/>
      <c r="AV280" s="262"/>
    </row>
    <row r="281" spans="1:48" hidden="1">
      <c r="A281" s="639"/>
      <c r="B281" s="639"/>
      <c r="C281" s="639"/>
      <c r="D281" s="639"/>
      <c r="F281"/>
      <c r="G281"/>
      <c r="L281" s="770"/>
      <c r="M281" s="262"/>
      <c r="N281" s="262"/>
      <c r="O281" s="262"/>
      <c r="P281" s="262"/>
      <c r="Q281" s="262"/>
      <c r="R281" s="262"/>
      <c r="S281" s="262"/>
      <c r="T281" s="262"/>
      <c r="U281" s="262"/>
      <c r="V281" s="262"/>
      <c r="W281" s="262"/>
      <c r="X281" s="262"/>
      <c r="Y281" s="262"/>
      <c r="Z281" s="262"/>
      <c r="AA281" s="262"/>
      <c r="AB281" s="262"/>
      <c r="AC281" s="262"/>
      <c r="AD281" s="262"/>
      <c r="AE281" s="262"/>
      <c r="AF281" s="262"/>
      <c r="AG281" s="262"/>
      <c r="AH281" s="262"/>
      <c r="AI281" s="262"/>
      <c r="AJ281" s="262"/>
      <c r="AK281" s="262"/>
      <c r="AL281" s="262"/>
      <c r="AM281" s="262"/>
      <c r="AN281" s="262"/>
      <c r="AO281" s="262"/>
      <c r="AP281" s="262"/>
      <c r="AQ281" s="262"/>
      <c r="AR281" s="262"/>
      <c r="AS281" s="262"/>
      <c r="AT281" s="262"/>
      <c r="AU281" s="262"/>
      <c r="AV281" s="262"/>
    </row>
    <row r="282" spans="1:48" hidden="1">
      <c r="A282" s="639"/>
      <c r="B282" s="639"/>
      <c r="C282" s="639"/>
      <c r="D282" s="639"/>
      <c r="F282"/>
      <c r="G282"/>
      <c r="L282" s="770"/>
      <c r="M282" s="262"/>
      <c r="N282" s="262"/>
      <c r="O282" s="262"/>
      <c r="P282" s="262"/>
      <c r="Q282" s="262"/>
      <c r="R282" s="262"/>
      <c r="S282" s="262"/>
      <c r="T282" s="262"/>
      <c r="U282" s="262"/>
      <c r="V282" s="262"/>
      <c r="W282" s="262"/>
      <c r="X282" s="262"/>
      <c r="Y282" s="262"/>
      <c r="Z282" s="262"/>
      <c r="AA282" s="262"/>
      <c r="AB282" s="262"/>
      <c r="AC282" s="262"/>
      <c r="AD282" s="262"/>
      <c r="AE282" s="262"/>
      <c r="AF282" s="262"/>
      <c r="AG282" s="262"/>
      <c r="AH282" s="262"/>
      <c r="AI282" s="262"/>
      <c r="AJ282" s="262"/>
      <c r="AK282" s="262"/>
      <c r="AL282" s="262"/>
      <c r="AM282" s="262"/>
      <c r="AN282" s="262"/>
      <c r="AO282" s="262"/>
      <c r="AP282" s="262"/>
      <c r="AQ282" s="262"/>
      <c r="AR282" s="262"/>
      <c r="AS282" s="262"/>
      <c r="AT282" s="262"/>
      <c r="AU282" s="262"/>
      <c r="AV282" s="262"/>
    </row>
    <row r="283" spans="1:48" hidden="1">
      <c r="A283" s="639"/>
      <c r="B283" s="639"/>
      <c r="C283" s="639"/>
      <c r="D283" s="639"/>
      <c r="F283"/>
      <c r="G283"/>
      <c r="L283" s="770"/>
      <c r="M283" s="262"/>
      <c r="N283" s="262"/>
      <c r="O283" s="262"/>
      <c r="P283" s="262"/>
      <c r="Q283" s="262"/>
      <c r="R283" s="262"/>
      <c r="S283" s="262"/>
      <c r="T283" s="262"/>
      <c r="U283" s="262"/>
      <c r="V283" s="262"/>
      <c r="W283" s="262"/>
      <c r="X283" s="262"/>
      <c r="Y283" s="262"/>
      <c r="Z283" s="262"/>
      <c r="AA283" s="262"/>
      <c r="AB283" s="262"/>
      <c r="AC283" s="262"/>
      <c r="AD283" s="262"/>
      <c r="AE283" s="262"/>
      <c r="AF283" s="262"/>
      <c r="AG283" s="262"/>
      <c r="AH283" s="262"/>
      <c r="AI283" s="262"/>
      <c r="AJ283" s="262"/>
      <c r="AK283" s="262"/>
      <c r="AL283" s="262"/>
      <c r="AM283" s="262"/>
      <c r="AN283" s="262"/>
      <c r="AO283" s="262"/>
      <c r="AP283" s="262"/>
      <c r="AQ283" s="262"/>
      <c r="AR283" s="262"/>
      <c r="AS283" s="262"/>
      <c r="AT283" s="262"/>
      <c r="AU283" s="262"/>
      <c r="AV283" s="262"/>
    </row>
    <row r="284" spans="1:48" hidden="1">
      <c r="A284" s="639"/>
      <c r="B284" s="639"/>
      <c r="C284" s="639"/>
      <c r="D284" s="639"/>
      <c r="F284"/>
      <c r="G284"/>
      <c r="L284" s="770"/>
      <c r="M284" s="262"/>
      <c r="N284" s="262"/>
      <c r="O284" s="262"/>
      <c r="P284" s="262"/>
      <c r="Q284" s="262"/>
      <c r="R284" s="262"/>
      <c r="S284" s="262"/>
      <c r="T284" s="262"/>
      <c r="U284" s="262"/>
      <c r="V284" s="262"/>
      <c r="W284" s="262"/>
      <c r="X284" s="262"/>
      <c r="Y284" s="262"/>
      <c r="Z284" s="262"/>
      <c r="AA284" s="262"/>
      <c r="AB284" s="262"/>
      <c r="AC284" s="262"/>
      <c r="AD284" s="262"/>
      <c r="AE284" s="262"/>
      <c r="AF284" s="262"/>
      <c r="AG284" s="262"/>
      <c r="AH284" s="262"/>
      <c r="AI284" s="262"/>
      <c r="AJ284" s="262"/>
      <c r="AK284" s="262"/>
      <c r="AL284" s="262"/>
      <c r="AM284" s="262"/>
      <c r="AN284" s="262"/>
      <c r="AO284" s="262"/>
      <c r="AP284" s="262"/>
      <c r="AQ284" s="262"/>
      <c r="AR284" s="262"/>
      <c r="AS284" s="262"/>
      <c r="AT284" s="262"/>
      <c r="AU284" s="262"/>
      <c r="AV284" s="262"/>
    </row>
    <row r="285" spans="1:48" hidden="1">
      <c r="A285" s="639"/>
      <c r="B285" s="639"/>
      <c r="C285" s="639"/>
      <c r="D285" s="639"/>
      <c r="F285"/>
      <c r="G285"/>
      <c r="L285" s="770"/>
      <c r="M285" s="262"/>
      <c r="N285" s="262"/>
      <c r="O285" s="262"/>
      <c r="P285" s="262"/>
      <c r="Q285" s="262"/>
      <c r="R285" s="262"/>
      <c r="S285" s="262"/>
      <c r="T285" s="262"/>
      <c r="U285" s="262"/>
      <c r="V285" s="262"/>
      <c r="W285" s="262"/>
      <c r="X285" s="262"/>
      <c r="Y285" s="262"/>
      <c r="Z285" s="262"/>
      <c r="AA285" s="262"/>
      <c r="AB285" s="262"/>
      <c r="AC285" s="262"/>
      <c r="AD285" s="262"/>
      <c r="AE285" s="262"/>
      <c r="AF285" s="262"/>
      <c r="AG285" s="262"/>
      <c r="AH285" s="262"/>
      <c r="AI285" s="262"/>
      <c r="AJ285" s="262"/>
      <c r="AK285" s="262"/>
      <c r="AL285" s="262"/>
      <c r="AM285" s="262"/>
      <c r="AN285" s="262"/>
      <c r="AO285" s="262"/>
      <c r="AP285" s="262"/>
      <c r="AQ285" s="262"/>
      <c r="AR285" s="262"/>
      <c r="AS285" s="262"/>
      <c r="AT285" s="262"/>
      <c r="AU285" s="262"/>
      <c r="AV285" s="262"/>
    </row>
    <row r="286" spans="1:48" hidden="1">
      <c r="A286" s="639"/>
      <c r="B286" s="639"/>
      <c r="C286" s="639"/>
      <c r="D286" s="639"/>
      <c r="F286"/>
      <c r="G286"/>
      <c r="L286" s="770"/>
      <c r="M286" s="262"/>
      <c r="N286" s="262"/>
      <c r="O286" s="262"/>
      <c r="P286" s="262"/>
      <c r="Q286" s="262"/>
      <c r="R286" s="262"/>
      <c r="S286" s="262"/>
      <c r="T286" s="262"/>
      <c r="U286" s="262"/>
      <c r="V286" s="262"/>
      <c r="W286" s="262"/>
      <c r="X286" s="262"/>
      <c r="Y286" s="262"/>
      <c r="Z286" s="262"/>
      <c r="AA286" s="262"/>
      <c r="AB286" s="262"/>
      <c r="AC286" s="262"/>
      <c r="AD286" s="262"/>
      <c r="AE286" s="262"/>
      <c r="AF286" s="262"/>
      <c r="AG286" s="262"/>
      <c r="AH286" s="262"/>
      <c r="AI286" s="262"/>
      <c r="AJ286" s="262"/>
      <c r="AK286" s="262"/>
      <c r="AL286" s="262"/>
      <c r="AM286" s="262"/>
      <c r="AN286" s="262"/>
      <c r="AO286" s="262"/>
      <c r="AP286" s="262"/>
      <c r="AQ286" s="262"/>
      <c r="AR286" s="262"/>
      <c r="AS286" s="262"/>
      <c r="AT286" s="262"/>
      <c r="AU286" s="262"/>
      <c r="AV286" s="262"/>
    </row>
    <row r="287" spans="1:48" hidden="1">
      <c r="A287" s="639"/>
      <c r="B287" s="639"/>
      <c r="C287" s="639"/>
      <c r="D287" s="639"/>
      <c r="F287"/>
      <c r="G287"/>
      <c r="L287" s="770"/>
      <c r="M287" s="262"/>
      <c r="N287" s="262"/>
      <c r="O287" s="262"/>
      <c r="P287" s="262"/>
      <c r="Q287" s="262"/>
      <c r="R287" s="262"/>
      <c r="S287" s="262"/>
      <c r="T287" s="262"/>
      <c r="U287" s="262"/>
      <c r="V287" s="262"/>
      <c r="W287" s="262"/>
      <c r="X287" s="262"/>
      <c r="Y287" s="262"/>
      <c r="Z287" s="262"/>
      <c r="AA287" s="262"/>
      <c r="AB287" s="262"/>
      <c r="AC287" s="262"/>
      <c r="AD287" s="262"/>
      <c r="AE287" s="262"/>
      <c r="AF287" s="262"/>
      <c r="AG287" s="262"/>
      <c r="AH287" s="262"/>
      <c r="AI287" s="262"/>
      <c r="AJ287" s="262"/>
      <c r="AK287" s="262"/>
      <c r="AL287" s="262"/>
      <c r="AM287" s="262"/>
      <c r="AN287" s="262"/>
      <c r="AO287" s="262"/>
      <c r="AP287" s="262"/>
      <c r="AQ287" s="262"/>
      <c r="AR287" s="262"/>
      <c r="AS287" s="262"/>
      <c r="AT287" s="262"/>
      <c r="AU287" s="262"/>
      <c r="AV287" s="262"/>
    </row>
    <row r="288" spans="1:48" hidden="1">
      <c r="A288" s="639"/>
      <c r="B288" s="639"/>
      <c r="C288" s="639"/>
      <c r="D288" s="639"/>
      <c r="F288"/>
      <c r="G288"/>
      <c r="L288" s="770"/>
      <c r="M288" s="262"/>
      <c r="N288" s="262"/>
      <c r="O288" s="262"/>
      <c r="P288" s="262"/>
      <c r="Q288" s="262"/>
      <c r="R288" s="262"/>
      <c r="S288" s="262"/>
      <c r="T288" s="262"/>
      <c r="U288" s="262"/>
      <c r="V288" s="262"/>
      <c r="W288" s="262"/>
      <c r="X288" s="262"/>
      <c r="Y288" s="262"/>
      <c r="Z288" s="262"/>
      <c r="AA288" s="262"/>
      <c r="AB288" s="262"/>
      <c r="AC288" s="262"/>
      <c r="AD288" s="262"/>
      <c r="AE288" s="262"/>
      <c r="AF288" s="262"/>
      <c r="AG288" s="262"/>
      <c r="AH288" s="262"/>
      <c r="AI288" s="262"/>
      <c r="AJ288" s="262"/>
      <c r="AK288" s="262"/>
      <c r="AL288" s="262"/>
      <c r="AM288" s="262"/>
      <c r="AN288" s="262"/>
      <c r="AO288" s="262"/>
      <c r="AP288" s="262"/>
      <c r="AQ288" s="262"/>
      <c r="AR288" s="262"/>
      <c r="AS288" s="262"/>
      <c r="AT288" s="262"/>
      <c r="AU288" s="262"/>
      <c r="AV288" s="262"/>
    </row>
    <row r="289" spans="1:48" hidden="1">
      <c r="A289" s="639"/>
      <c r="B289" s="639"/>
      <c r="C289" s="639"/>
      <c r="D289" s="639"/>
      <c r="F289"/>
      <c r="G289"/>
      <c r="L289" s="770"/>
      <c r="M289" s="262"/>
      <c r="N289" s="262"/>
      <c r="O289" s="262"/>
      <c r="P289" s="262"/>
      <c r="Q289" s="262"/>
      <c r="R289" s="262"/>
      <c r="S289" s="262"/>
      <c r="T289" s="262"/>
      <c r="U289" s="262"/>
      <c r="V289" s="262"/>
      <c r="W289" s="262"/>
      <c r="X289" s="262"/>
      <c r="Y289" s="262"/>
      <c r="Z289" s="262"/>
      <c r="AA289" s="262"/>
      <c r="AB289" s="262"/>
      <c r="AC289" s="262"/>
      <c r="AD289" s="262"/>
      <c r="AE289" s="262"/>
      <c r="AF289" s="262"/>
      <c r="AG289" s="262"/>
      <c r="AH289" s="262"/>
      <c r="AI289" s="262"/>
      <c r="AJ289" s="262"/>
      <c r="AK289" s="262"/>
      <c r="AL289" s="262"/>
      <c r="AM289" s="262"/>
      <c r="AN289" s="262"/>
      <c r="AO289" s="262"/>
      <c r="AP289" s="262"/>
      <c r="AQ289" s="262"/>
      <c r="AR289" s="262"/>
      <c r="AS289" s="262"/>
      <c r="AT289" s="262"/>
      <c r="AU289" s="262"/>
      <c r="AV289" s="262"/>
    </row>
    <row r="290" spans="1:48" hidden="1">
      <c r="A290" s="639"/>
      <c r="B290" s="639"/>
      <c r="C290" s="639"/>
      <c r="D290" s="639"/>
      <c r="F290"/>
      <c r="G290"/>
      <c r="L290" s="770"/>
      <c r="M290" s="262"/>
      <c r="N290" s="262"/>
      <c r="O290" s="262"/>
      <c r="P290" s="262"/>
      <c r="Q290" s="262"/>
      <c r="R290" s="262"/>
      <c r="S290" s="262"/>
      <c r="T290" s="262"/>
      <c r="U290" s="262"/>
      <c r="V290" s="262"/>
      <c r="W290" s="262"/>
      <c r="X290" s="262"/>
      <c r="Y290" s="262"/>
      <c r="Z290" s="262"/>
      <c r="AA290" s="262"/>
      <c r="AB290" s="262"/>
      <c r="AC290" s="262"/>
      <c r="AD290" s="262"/>
      <c r="AE290" s="262"/>
      <c r="AF290" s="262"/>
      <c r="AG290" s="262"/>
      <c r="AH290" s="262"/>
      <c r="AI290" s="262"/>
      <c r="AJ290" s="262"/>
      <c r="AK290" s="262"/>
      <c r="AL290" s="262"/>
      <c r="AM290" s="262"/>
      <c r="AN290" s="262"/>
      <c r="AO290" s="262"/>
      <c r="AP290" s="262"/>
      <c r="AQ290" s="262"/>
      <c r="AR290" s="262"/>
      <c r="AS290" s="262"/>
      <c r="AT290" s="262"/>
      <c r="AU290" s="262"/>
      <c r="AV290" s="262"/>
    </row>
    <row r="291" spans="1:48" hidden="1">
      <c r="A291" s="639"/>
      <c r="B291" s="639"/>
      <c r="C291" s="639"/>
      <c r="D291" s="639"/>
      <c r="F291"/>
      <c r="G291"/>
      <c r="L291" s="770"/>
      <c r="M291" s="262"/>
      <c r="N291" s="262"/>
      <c r="O291" s="262"/>
      <c r="P291" s="262"/>
      <c r="Q291" s="262"/>
      <c r="R291" s="262"/>
      <c r="S291" s="262"/>
      <c r="T291" s="262"/>
      <c r="U291" s="262"/>
      <c r="V291" s="262"/>
      <c r="W291" s="262"/>
      <c r="X291" s="262"/>
      <c r="Y291" s="262"/>
      <c r="Z291" s="262"/>
      <c r="AA291" s="262"/>
      <c r="AB291" s="262"/>
      <c r="AC291" s="262"/>
      <c r="AD291" s="262"/>
      <c r="AE291" s="262"/>
      <c r="AF291" s="262"/>
      <c r="AG291" s="262"/>
      <c r="AH291" s="262"/>
      <c r="AI291" s="262"/>
      <c r="AJ291" s="262"/>
      <c r="AK291" s="262"/>
      <c r="AL291" s="262"/>
      <c r="AM291" s="262"/>
      <c r="AN291" s="262"/>
      <c r="AO291" s="262"/>
      <c r="AP291" s="262"/>
      <c r="AQ291" s="262"/>
      <c r="AR291" s="262"/>
      <c r="AS291" s="262"/>
      <c r="AT291" s="262"/>
      <c r="AU291" s="262"/>
      <c r="AV291" s="262"/>
    </row>
    <row r="292" spans="1:48" hidden="1">
      <c r="A292" s="639"/>
      <c r="B292" s="639"/>
      <c r="C292" s="639"/>
      <c r="D292" s="639"/>
      <c r="F292"/>
      <c r="G292"/>
      <c r="L292" s="770"/>
      <c r="M292" s="262"/>
      <c r="N292" s="262"/>
      <c r="O292" s="262"/>
      <c r="P292" s="262"/>
      <c r="Q292" s="262"/>
      <c r="R292" s="262"/>
      <c r="S292" s="262"/>
      <c r="T292" s="262"/>
      <c r="U292" s="262"/>
      <c r="V292" s="262"/>
      <c r="W292" s="262"/>
      <c r="X292" s="262"/>
      <c r="Y292" s="262"/>
      <c r="Z292" s="262"/>
      <c r="AA292" s="262"/>
      <c r="AB292" s="262"/>
      <c r="AC292" s="262"/>
      <c r="AD292" s="262"/>
      <c r="AE292" s="262"/>
      <c r="AF292" s="262"/>
      <c r="AG292" s="262"/>
      <c r="AH292" s="262"/>
      <c r="AI292" s="262"/>
      <c r="AJ292" s="262"/>
      <c r="AK292" s="262"/>
      <c r="AL292" s="262"/>
      <c r="AM292" s="262"/>
      <c r="AN292" s="262"/>
      <c r="AO292" s="262"/>
      <c r="AP292" s="262"/>
      <c r="AQ292" s="262"/>
      <c r="AR292" s="262"/>
      <c r="AS292" s="262"/>
      <c r="AT292" s="262"/>
      <c r="AU292" s="262"/>
      <c r="AV292" s="262"/>
    </row>
    <row r="293" spans="1:48" hidden="1">
      <c r="A293" s="639"/>
      <c r="B293" s="639"/>
      <c r="C293" s="639"/>
      <c r="D293" s="639"/>
      <c r="F293"/>
      <c r="G293"/>
      <c r="L293" s="770"/>
      <c r="M293" s="262"/>
      <c r="N293" s="262"/>
      <c r="O293" s="262"/>
      <c r="P293" s="262"/>
      <c r="Q293" s="262"/>
      <c r="R293" s="262"/>
      <c r="S293" s="262"/>
      <c r="T293" s="262"/>
      <c r="U293" s="262"/>
      <c r="V293" s="262"/>
      <c r="W293" s="262"/>
      <c r="X293" s="262"/>
      <c r="Y293" s="262"/>
      <c r="Z293" s="262"/>
      <c r="AA293" s="262"/>
      <c r="AB293" s="262"/>
      <c r="AC293" s="262"/>
      <c r="AD293" s="262"/>
      <c r="AE293" s="262"/>
      <c r="AF293" s="262"/>
      <c r="AG293" s="262"/>
      <c r="AH293" s="262"/>
      <c r="AI293" s="262"/>
      <c r="AJ293" s="262"/>
      <c r="AK293" s="262"/>
      <c r="AL293" s="262"/>
      <c r="AM293" s="262"/>
      <c r="AN293" s="262"/>
      <c r="AO293" s="262"/>
      <c r="AP293" s="262"/>
      <c r="AQ293" s="262"/>
      <c r="AR293" s="262"/>
      <c r="AS293" s="262"/>
      <c r="AT293" s="262"/>
      <c r="AU293" s="262"/>
      <c r="AV293" s="262"/>
    </row>
    <row r="294" spans="1:48" hidden="1">
      <c r="A294" s="639"/>
      <c r="B294" s="639"/>
      <c r="C294" s="639"/>
      <c r="D294" s="639"/>
      <c r="F294"/>
      <c r="G294"/>
      <c r="L294" s="770"/>
      <c r="M294" s="262"/>
      <c r="N294" s="262"/>
      <c r="O294" s="262"/>
      <c r="P294" s="262"/>
      <c r="Q294" s="262"/>
      <c r="R294" s="262"/>
      <c r="S294" s="262"/>
      <c r="T294" s="262"/>
      <c r="U294" s="262"/>
      <c r="V294" s="262"/>
      <c r="W294" s="262"/>
      <c r="X294" s="262"/>
      <c r="Y294" s="262"/>
      <c r="Z294" s="262"/>
      <c r="AA294" s="262"/>
      <c r="AB294" s="262"/>
      <c r="AC294" s="262"/>
      <c r="AD294" s="262"/>
      <c r="AE294" s="262"/>
      <c r="AF294" s="262"/>
      <c r="AG294" s="262"/>
      <c r="AH294" s="262"/>
      <c r="AI294" s="262"/>
      <c r="AJ294" s="262"/>
      <c r="AK294" s="262"/>
      <c r="AL294" s="262"/>
      <c r="AM294" s="262"/>
      <c r="AN294" s="262"/>
      <c r="AO294" s="262"/>
      <c r="AP294" s="262"/>
      <c r="AQ294" s="262"/>
      <c r="AR294" s="262"/>
      <c r="AS294" s="262"/>
      <c r="AT294" s="262"/>
      <c r="AU294" s="262"/>
      <c r="AV294" s="262"/>
    </row>
    <row r="295" spans="1:48" hidden="1">
      <c r="A295" s="639"/>
      <c r="B295" s="639"/>
      <c r="C295" s="639"/>
      <c r="D295" s="639"/>
      <c r="F295"/>
      <c r="G295"/>
      <c r="L295" s="770"/>
      <c r="M295" s="262"/>
      <c r="N295" s="262"/>
      <c r="O295" s="262"/>
      <c r="P295" s="262"/>
      <c r="Q295" s="262"/>
      <c r="R295" s="262"/>
      <c r="S295" s="262"/>
      <c r="T295" s="262"/>
      <c r="U295" s="262"/>
      <c r="V295" s="262"/>
      <c r="W295" s="262"/>
      <c r="X295" s="262"/>
      <c r="Y295" s="262"/>
      <c r="Z295" s="262"/>
      <c r="AA295" s="262"/>
      <c r="AB295" s="262"/>
      <c r="AC295" s="262"/>
      <c r="AD295" s="262"/>
      <c r="AE295" s="262"/>
      <c r="AF295" s="262"/>
      <c r="AG295" s="262"/>
      <c r="AH295" s="262"/>
      <c r="AI295" s="262"/>
      <c r="AJ295" s="262"/>
      <c r="AK295" s="262"/>
      <c r="AL295" s="262"/>
      <c r="AM295" s="262"/>
      <c r="AN295" s="262"/>
      <c r="AO295" s="262"/>
      <c r="AP295" s="262"/>
      <c r="AQ295" s="262"/>
      <c r="AR295" s="262"/>
      <c r="AS295" s="262"/>
      <c r="AT295" s="262"/>
      <c r="AU295" s="262"/>
      <c r="AV295" s="262"/>
    </row>
    <row r="296" spans="1:48" hidden="1">
      <c r="A296" s="639"/>
      <c r="B296" s="639"/>
      <c r="C296" s="639"/>
      <c r="D296" s="639"/>
      <c r="F296"/>
      <c r="G296"/>
      <c r="L296" s="770"/>
      <c r="M296" s="262"/>
      <c r="N296" s="262"/>
      <c r="O296" s="262"/>
      <c r="P296" s="262"/>
      <c r="Q296" s="262"/>
      <c r="R296" s="262"/>
      <c r="S296" s="262"/>
      <c r="T296" s="262"/>
      <c r="U296" s="262"/>
      <c r="V296" s="262"/>
      <c r="W296" s="262"/>
      <c r="X296" s="262"/>
      <c r="Y296" s="262"/>
      <c r="Z296" s="262"/>
      <c r="AA296" s="262"/>
      <c r="AB296" s="262"/>
      <c r="AC296" s="262"/>
      <c r="AD296" s="262"/>
      <c r="AE296" s="262"/>
      <c r="AF296" s="262"/>
      <c r="AG296" s="262"/>
      <c r="AH296" s="262"/>
      <c r="AI296" s="262"/>
      <c r="AJ296" s="262"/>
      <c r="AK296" s="262"/>
      <c r="AL296" s="262"/>
      <c r="AM296" s="262"/>
      <c r="AN296" s="262"/>
      <c r="AO296" s="262"/>
      <c r="AP296" s="262"/>
      <c r="AQ296" s="262"/>
      <c r="AR296" s="262"/>
      <c r="AS296" s="262"/>
      <c r="AT296" s="262"/>
      <c r="AU296" s="262"/>
      <c r="AV296" s="262"/>
    </row>
    <row r="297" spans="1:48" hidden="1">
      <c r="A297" s="639"/>
      <c r="B297" s="639"/>
      <c r="C297" s="639"/>
      <c r="D297" s="639"/>
      <c r="F297"/>
      <c r="G297"/>
      <c r="L297" s="770"/>
      <c r="M297" s="262"/>
      <c r="N297" s="262"/>
      <c r="O297" s="262"/>
      <c r="P297" s="262"/>
      <c r="Q297" s="262"/>
      <c r="R297" s="262"/>
      <c r="S297" s="262"/>
      <c r="T297" s="262"/>
      <c r="U297" s="262"/>
      <c r="V297" s="262"/>
      <c r="W297" s="262"/>
      <c r="X297" s="262"/>
      <c r="Y297" s="262"/>
      <c r="Z297" s="262"/>
      <c r="AA297" s="262"/>
      <c r="AB297" s="262"/>
      <c r="AC297" s="262"/>
      <c r="AD297" s="262"/>
      <c r="AE297" s="262"/>
      <c r="AF297" s="262"/>
      <c r="AG297" s="262"/>
      <c r="AH297" s="262"/>
      <c r="AI297" s="262"/>
      <c r="AJ297" s="262"/>
      <c r="AK297" s="262"/>
      <c r="AL297" s="262"/>
      <c r="AM297" s="262"/>
      <c r="AN297" s="262"/>
      <c r="AO297" s="262"/>
      <c r="AP297" s="262"/>
      <c r="AQ297" s="262"/>
      <c r="AR297" s="262"/>
      <c r="AS297" s="262"/>
      <c r="AT297" s="262"/>
      <c r="AU297" s="262"/>
      <c r="AV297" s="262"/>
    </row>
    <row r="298" spans="1:48" hidden="1">
      <c r="A298" s="639"/>
      <c r="B298" s="639"/>
      <c r="C298" s="639"/>
      <c r="D298" s="639"/>
      <c r="F298"/>
      <c r="G298"/>
      <c r="L298" s="770"/>
      <c r="M298" s="262"/>
      <c r="N298" s="262"/>
      <c r="O298" s="262"/>
      <c r="P298" s="262"/>
      <c r="Q298" s="262"/>
      <c r="R298" s="262"/>
      <c r="S298" s="262"/>
      <c r="T298" s="262"/>
      <c r="U298" s="262"/>
      <c r="V298" s="262"/>
      <c r="W298" s="262"/>
      <c r="X298" s="262"/>
      <c r="Y298" s="262"/>
      <c r="Z298" s="262"/>
      <c r="AA298" s="262"/>
      <c r="AB298" s="262"/>
      <c r="AC298" s="262"/>
      <c r="AD298" s="262"/>
      <c r="AE298" s="262"/>
      <c r="AF298" s="262"/>
      <c r="AG298" s="262"/>
      <c r="AH298" s="262"/>
      <c r="AI298" s="262"/>
      <c r="AJ298" s="262"/>
      <c r="AK298" s="262"/>
      <c r="AL298" s="262"/>
      <c r="AM298" s="262"/>
      <c r="AN298" s="262"/>
      <c r="AO298" s="262"/>
      <c r="AP298" s="262"/>
      <c r="AQ298" s="262"/>
      <c r="AR298" s="262"/>
      <c r="AS298" s="262"/>
      <c r="AT298" s="262"/>
      <c r="AU298" s="262"/>
      <c r="AV298" s="262"/>
    </row>
    <row r="299" spans="1:48" hidden="1">
      <c r="A299" s="639"/>
      <c r="B299" s="639"/>
      <c r="C299" s="639"/>
      <c r="D299" s="639"/>
      <c r="F299"/>
      <c r="G299"/>
      <c r="L299" s="770"/>
      <c r="M299" s="262"/>
      <c r="N299" s="262"/>
      <c r="O299" s="262"/>
      <c r="P299" s="262"/>
      <c r="Q299" s="262"/>
      <c r="R299" s="262"/>
      <c r="S299" s="262"/>
      <c r="T299" s="262"/>
      <c r="U299" s="262"/>
      <c r="V299" s="262"/>
      <c r="W299" s="262"/>
      <c r="X299" s="262"/>
      <c r="Y299" s="262"/>
      <c r="Z299" s="262"/>
      <c r="AA299" s="262"/>
      <c r="AB299" s="262"/>
      <c r="AC299" s="262"/>
      <c r="AD299" s="262"/>
      <c r="AE299" s="262"/>
      <c r="AF299" s="262"/>
      <c r="AG299" s="262"/>
      <c r="AH299" s="262"/>
      <c r="AI299" s="262"/>
      <c r="AJ299" s="262"/>
      <c r="AK299" s="262"/>
      <c r="AL299" s="262"/>
      <c r="AM299" s="262"/>
      <c r="AN299" s="262"/>
      <c r="AO299" s="262"/>
      <c r="AP299" s="262"/>
      <c r="AQ299" s="262"/>
      <c r="AR299" s="262"/>
      <c r="AS299" s="262"/>
      <c r="AT299" s="262"/>
      <c r="AU299" s="262"/>
      <c r="AV299" s="262"/>
    </row>
    <row r="300" spans="1:48" hidden="1">
      <c r="A300" s="639"/>
      <c r="B300" s="639"/>
      <c r="C300" s="639"/>
      <c r="D300" s="639"/>
      <c r="F300"/>
      <c r="G300"/>
      <c r="L300" s="770"/>
      <c r="M300" s="262"/>
      <c r="N300" s="262"/>
      <c r="O300" s="262"/>
      <c r="P300" s="262"/>
      <c r="Q300" s="262"/>
      <c r="R300" s="262"/>
      <c r="S300" s="262"/>
      <c r="T300" s="262"/>
      <c r="U300" s="262"/>
      <c r="V300" s="262"/>
      <c r="W300" s="262"/>
      <c r="X300" s="262"/>
      <c r="Y300" s="262"/>
      <c r="Z300" s="262"/>
      <c r="AA300" s="262"/>
      <c r="AB300" s="262"/>
      <c r="AC300" s="262"/>
      <c r="AD300" s="262"/>
      <c r="AE300" s="262"/>
      <c r="AF300" s="262"/>
      <c r="AG300" s="262"/>
      <c r="AH300" s="262"/>
      <c r="AI300" s="262"/>
      <c r="AJ300" s="262"/>
      <c r="AK300" s="262"/>
      <c r="AL300" s="262"/>
      <c r="AM300" s="262"/>
      <c r="AN300" s="262"/>
      <c r="AO300" s="262"/>
      <c r="AP300" s="262"/>
      <c r="AQ300" s="262"/>
      <c r="AR300" s="262"/>
      <c r="AS300" s="262"/>
      <c r="AT300" s="262"/>
      <c r="AU300" s="262"/>
      <c r="AV300" s="262"/>
    </row>
    <row r="301" spans="1:48" hidden="1">
      <c r="A301" s="639"/>
      <c r="B301" s="639"/>
      <c r="C301" s="639"/>
      <c r="D301" s="639"/>
      <c r="F301"/>
      <c r="G301"/>
      <c r="L301" s="770"/>
      <c r="M301" s="262"/>
      <c r="N301" s="262"/>
      <c r="O301" s="262"/>
      <c r="P301" s="262"/>
      <c r="Q301" s="262"/>
      <c r="R301" s="262"/>
      <c r="S301" s="262"/>
      <c r="T301" s="262"/>
      <c r="U301" s="262"/>
      <c r="V301" s="262"/>
      <c r="W301" s="262"/>
      <c r="X301" s="262"/>
      <c r="Y301" s="262"/>
      <c r="Z301" s="262"/>
      <c r="AA301" s="262"/>
      <c r="AB301" s="262"/>
      <c r="AC301" s="262"/>
      <c r="AD301" s="262"/>
      <c r="AE301" s="262"/>
      <c r="AF301" s="262"/>
      <c r="AG301" s="262"/>
      <c r="AH301" s="262"/>
      <c r="AI301" s="262"/>
      <c r="AJ301" s="262"/>
      <c r="AK301" s="262"/>
      <c r="AL301" s="262"/>
      <c r="AM301" s="262"/>
      <c r="AN301" s="262"/>
      <c r="AO301" s="262"/>
      <c r="AP301" s="262"/>
      <c r="AQ301" s="262"/>
      <c r="AR301" s="262"/>
      <c r="AS301" s="262"/>
      <c r="AT301" s="262"/>
      <c r="AU301" s="262"/>
      <c r="AV301" s="262"/>
    </row>
    <row r="302" spans="1:48" hidden="1">
      <c r="A302" s="639"/>
      <c r="B302" s="639"/>
      <c r="C302" s="639"/>
      <c r="D302" s="639"/>
      <c r="F302"/>
      <c r="G302"/>
      <c r="L302" s="770"/>
      <c r="M302" s="262"/>
      <c r="N302" s="262"/>
      <c r="O302" s="262"/>
      <c r="P302" s="262"/>
      <c r="Q302" s="262"/>
      <c r="R302" s="262"/>
      <c r="S302" s="262"/>
      <c r="T302" s="262"/>
      <c r="U302" s="262"/>
      <c r="V302" s="262"/>
      <c r="W302" s="262"/>
      <c r="X302" s="262"/>
      <c r="Y302" s="262"/>
      <c r="Z302" s="262"/>
      <c r="AA302" s="262"/>
      <c r="AB302" s="262"/>
      <c r="AC302" s="262"/>
      <c r="AD302" s="262"/>
      <c r="AE302" s="262"/>
      <c r="AF302" s="262"/>
      <c r="AG302" s="262"/>
      <c r="AH302" s="262"/>
      <c r="AI302" s="262"/>
      <c r="AJ302" s="262"/>
      <c r="AK302" s="262"/>
      <c r="AL302" s="262"/>
      <c r="AM302" s="262"/>
      <c r="AN302" s="262"/>
      <c r="AO302" s="262"/>
      <c r="AP302" s="262"/>
      <c r="AQ302" s="262"/>
      <c r="AR302" s="262"/>
      <c r="AS302" s="262"/>
      <c r="AT302" s="262"/>
      <c r="AU302" s="262"/>
      <c r="AV302" s="262"/>
    </row>
    <row r="303" spans="1:48" hidden="1">
      <c r="A303" s="639"/>
      <c r="B303" s="639"/>
      <c r="C303" s="639"/>
      <c r="D303" s="639"/>
      <c r="F303"/>
      <c r="G303"/>
      <c r="L303" s="770"/>
      <c r="M303" s="262"/>
      <c r="N303" s="262"/>
      <c r="O303" s="262"/>
      <c r="P303" s="262"/>
      <c r="Q303" s="262"/>
      <c r="R303" s="262"/>
      <c r="S303" s="262"/>
      <c r="T303" s="262"/>
      <c r="U303" s="262"/>
      <c r="V303" s="262"/>
      <c r="W303" s="262"/>
      <c r="X303" s="262"/>
      <c r="Y303" s="262"/>
      <c r="Z303" s="262"/>
      <c r="AA303" s="262"/>
      <c r="AB303" s="262"/>
      <c r="AC303" s="262"/>
      <c r="AD303" s="262"/>
      <c r="AE303" s="262"/>
      <c r="AF303" s="262"/>
      <c r="AG303" s="262"/>
      <c r="AH303" s="262"/>
      <c r="AI303" s="262"/>
      <c r="AJ303" s="262"/>
      <c r="AK303" s="262"/>
      <c r="AL303" s="262"/>
      <c r="AM303" s="262"/>
      <c r="AN303" s="262"/>
      <c r="AO303" s="262"/>
      <c r="AP303" s="262"/>
      <c r="AQ303" s="262"/>
      <c r="AR303" s="262"/>
      <c r="AS303" s="262"/>
      <c r="AT303" s="262"/>
      <c r="AU303" s="262"/>
      <c r="AV303" s="262"/>
    </row>
    <row r="304" spans="1:48" hidden="1">
      <c r="A304" s="639"/>
      <c r="B304" s="639"/>
      <c r="C304" s="639"/>
      <c r="D304" s="639"/>
      <c r="F304"/>
      <c r="G304"/>
      <c r="L304" s="770"/>
      <c r="M304" s="262"/>
      <c r="N304" s="262"/>
      <c r="O304" s="262"/>
      <c r="P304" s="262"/>
      <c r="Q304" s="262"/>
      <c r="R304" s="262"/>
      <c r="S304" s="262"/>
      <c r="T304" s="262"/>
      <c r="U304" s="262"/>
      <c r="V304" s="262"/>
      <c r="W304" s="262"/>
      <c r="X304" s="262"/>
      <c r="Y304" s="262"/>
      <c r="Z304" s="262"/>
      <c r="AA304" s="262"/>
      <c r="AB304" s="262"/>
      <c r="AC304" s="262"/>
      <c r="AD304" s="262"/>
      <c r="AE304" s="262"/>
      <c r="AF304" s="262"/>
      <c r="AG304" s="262"/>
      <c r="AH304" s="262"/>
      <c r="AI304" s="262"/>
      <c r="AJ304" s="262"/>
      <c r="AK304" s="262"/>
      <c r="AL304" s="262"/>
      <c r="AM304" s="262"/>
      <c r="AN304" s="262"/>
      <c r="AO304" s="262"/>
      <c r="AP304" s="262"/>
      <c r="AQ304" s="262"/>
      <c r="AR304" s="262"/>
      <c r="AS304" s="262"/>
      <c r="AT304" s="262"/>
      <c r="AU304" s="262"/>
      <c r="AV304" s="262"/>
    </row>
    <row r="305" spans="1:48" hidden="1">
      <c r="A305" s="639"/>
      <c r="B305" s="639"/>
      <c r="C305" s="639"/>
      <c r="D305" s="639"/>
      <c r="F305"/>
      <c r="G305"/>
      <c r="L305" s="770"/>
      <c r="M305" s="262"/>
      <c r="N305" s="262"/>
      <c r="O305" s="262"/>
      <c r="P305" s="262"/>
      <c r="Q305" s="262"/>
      <c r="R305" s="262"/>
      <c r="S305" s="262"/>
      <c r="T305" s="262"/>
      <c r="U305" s="262"/>
      <c r="V305" s="262"/>
      <c r="W305" s="262"/>
      <c r="X305" s="262"/>
      <c r="Y305" s="262"/>
      <c r="Z305" s="262"/>
      <c r="AA305" s="262"/>
      <c r="AB305" s="262"/>
      <c r="AC305" s="262"/>
      <c r="AD305" s="262"/>
      <c r="AE305" s="262"/>
      <c r="AF305" s="262"/>
      <c r="AG305" s="262"/>
      <c r="AH305" s="262"/>
      <c r="AI305" s="262"/>
      <c r="AJ305" s="262"/>
      <c r="AK305" s="262"/>
      <c r="AL305" s="262"/>
      <c r="AM305" s="262"/>
      <c r="AN305" s="262"/>
      <c r="AO305" s="262"/>
      <c r="AP305" s="262"/>
      <c r="AQ305" s="262"/>
      <c r="AR305" s="262"/>
      <c r="AS305" s="262"/>
      <c r="AT305" s="262"/>
      <c r="AU305" s="262"/>
      <c r="AV305" s="262"/>
    </row>
    <row r="306" spans="1:48" hidden="1">
      <c r="A306" s="639"/>
      <c r="B306" s="639"/>
      <c r="C306" s="639"/>
      <c r="D306" s="639"/>
      <c r="F306"/>
      <c r="G306"/>
      <c r="L306" s="770"/>
      <c r="M306" s="262"/>
      <c r="N306" s="262"/>
      <c r="O306" s="262"/>
      <c r="P306" s="262"/>
      <c r="Q306" s="262"/>
      <c r="R306" s="262"/>
      <c r="S306" s="262"/>
      <c r="T306" s="262"/>
      <c r="U306" s="262"/>
      <c r="V306" s="262"/>
      <c r="W306" s="262"/>
      <c r="X306" s="262"/>
      <c r="Y306" s="262"/>
      <c r="Z306" s="262"/>
      <c r="AA306" s="262"/>
      <c r="AB306" s="262"/>
      <c r="AC306" s="262"/>
      <c r="AD306" s="262"/>
      <c r="AE306" s="262"/>
      <c r="AF306" s="262"/>
      <c r="AG306" s="262"/>
      <c r="AH306" s="262"/>
      <c r="AI306" s="262"/>
      <c r="AJ306" s="262"/>
      <c r="AK306" s="262"/>
      <c r="AL306" s="262"/>
      <c r="AM306" s="262"/>
      <c r="AN306" s="262"/>
      <c r="AO306" s="262"/>
      <c r="AP306" s="262"/>
      <c r="AQ306" s="262"/>
      <c r="AR306" s="262"/>
      <c r="AS306" s="262"/>
      <c r="AT306" s="262"/>
      <c r="AU306" s="262"/>
      <c r="AV306" s="262"/>
    </row>
    <row r="307" spans="1:48" hidden="1">
      <c r="A307" s="639"/>
      <c r="B307" s="639"/>
      <c r="C307" s="639"/>
      <c r="D307" s="639"/>
      <c r="F307"/>
      <c r="G307"/>
      <c r="L307" s="770"/>
      <c r="M307" s="262"/>
      <c r="N307" s="262"/>
      <c r="O307" s="262"/>
      <c r="P307" s="262"/>
      <c r="Q307" s="262"/>
      <c r="R307" s="262"/>
      <c r="S307" s="262"/>
      <c r="T307" s="262"/>
      <c r="U307" s="262"/>
      <c r="V307" s="262"/>
      <c r="W307" s="262"/>
      <c r="X307" s="262"/>
      <c r="Y307" s="262"/>
      <c r="Z307" s="262"/>
      <c r="AA307" s="262"/>
      <c r="AB307" s="262"/>
      <c r="AC307" s="262"/>
      <c r="AD307" s="262"/>
      <c r="AE307" s="262"/>
      <c r="AF307" s="262"/>
      <c r="AG307" s="262"/>
      <c r="AH307" s="262"/>
      <c r="AI307" s="262"/>
      <c r="AJ307" s="262"/>
      <c r="AK307" s="262"/>
      <c r="AL307" s="262"/>
      <c r="AM307" s="262"/>
      <c r="AN307" s="262"/>
      <c r="AO307" s="262"/>
      <c r="AP307" s="262"/>
      <c r="AQ307" s="262"/>
      <c r="AR307" s="262"/>
      <c r="AS307" s="262"/>
      <c r="AT307" s="262"/>
      <c r="AU307" s="262"/>
      <c r="AV307" s="262"/>
    </row>
    <row r="308" spans="1:48" hidden="1">
      <c r="A308" s="639"/>
      <c r="B308" s="639"/>
      <c r="C308" s="639"/>
      <c r="D308" s="639"/>
      <c r="F308"/>
      <c r="G308"/>
      <c r="L308" s="770"/>
      <c r="M308" s="262"/>
      <c r="N308" s="262"/>
      <c r="O308" s="262"/>
      <c r="P308" s="262"/>
      <c r="Q308" s="262"/>
      <c r="R308" s="262"/>
      <c r="S308" s="262"/>
      <c r="T308" s="262"/>
      <c r="U308" s="262"/>
      <c r="V308" s="262"/>
      <c r="W308" s="262"/>
      <c r="X308" s="262"/>
      <c r="Y308" s="262"/>
      <c r="Z308" s="262"/>
      <c r="AA308" s="262"/>
      <c r="AB308" s="262"/>
      <c r="AC308" s="262"/>
      <c r="AD308" s="262"/>
      <c r="AE308" s="262"/>
      <c r="AF308" s="262"/>
      <c r="AG308" s="262"/>
      <c r="AH308" s="262"/>
      <c r="AI308" s="262"/>
      <c r="AJ308" s="262"/>
      <c r="AK308" s="262"/>
      <c r="AL308" s="262"/>
      <c r="AM308" s="262"/>
      <c r="AN308" s="262"/>
      <c r="AO308" s="262"/>
      <c r="AP308" s="262"/>
      <c r="AQ308" s="262"/>
      <c r="AR308" s="262"/>
      <c r="AS308" s="262"/>
      <c r="AT308" s="262"/>
      <c r="AU308" s="262"/>
      <c r="AV308" s="262"/>
    </row>
    <row r="309" spans="1:48" hidden="1">
      <c r="A309" s="639"/>
      <c r="B309" s="639"/>
      <c r="C309" s="639"/>
      <c r="D309" s="639"/>
      <c r="F309"/>
      <c r="G309"/>
      <c r="L309" s="770"/>
      <c r="M309" s="262"/>
      <c r="N309" s="262"/>
      <c r="O309" s="262"/>
      <c r="P309" s="262"/>
      <c r="Q309" s="262"/>
      <c r="R309" s="262"/>
      <c r="S309" s="262"/>
      <c r="T309" s="262"/>
      <c r="U309" s="262"/>
      <c r="V309" s="262"/>
      <c r="W309" s="262"/>
      <c r="X309" s="262"/>
      <c r="Y309" s="262"/>
      <c r="Z309" s="262"/>
      <c r="AA309" s="262"/>
      <c r="AB309" s="262"/>
      <c r="AC309" s="262"/>
      <c r="AD309" s="262"/>
      <c r="AE309" s="262"/>
      <c r="AF309" s="262"/>
      <c r="AG309" s="262"/>
      <c r="AH309" s="262"/>
      <c r="AI309" s="262"/>
      <c r="AJ309" s="262"/>
      <c r="AK309" s="262"/>
      <c r="AL309" s="262"/>
      <c r="AM309" s="262"/>
      <c r="AN309" s="262"/>
      <c r="AO309" s="262"/>
      <c r="AP309" s="262"/>
      <c r="AQ309" s="262"/>
      <c r="AR309" s="262"/>
      <c r="AS309" s="262"/>
      <c r="AT309" s="262"/>
      <c r="AU309" s="262"/>
      <c r="AV309" s="262"/>
    </row>
    <row r="310" spans="1:48" hidden="1">
      <c r="A310" s="639"/>
      <c r="B310" s="639"/>
      <c r="C310" s="639"/>
      <c r="D310" s="639"/>
      <c r="F310"/>
      <c r="G310"/>
      <c r="L310" s="770"/>
      <c r="M310" s="262"/>
      <c r="N310" s="262"/>
      <c r="O310" s="262"/>
      <c r="P310" s="262"/>
      <c r="Q310" s="262"/>
      <c r="R310" s="262"/>
      <c r="S310" s="262"/>
      <c r="T310" s="262"/>
      <c r="U310" s="262"/>
      <c r="V310" s="262"/>
      <c r="W310" s="262"/>
      <c r="X310" s="262"/>
      <c r="Y310" s="262"/>
      <c r="Z310" s="262"/>
      <c r="AA310" s="262"/>
      <c r="AB310" s="262"/>
      <c r="AC310" s="262"/>
      <c r="AD310" s="262"/>
      <c r="AE310" s="262"/>
      <c r="AF310" s="262"/>
      <c r="AG310" s="262"/>
      <c r="AH310" s="262"/>
      <c r="AI310" s="262"/>
      <c r="AJ310" s="262"/>
      <c r="AK310" s="262"/>
      <c r="AL310" s="262"/>
      <c r="AM310" s="262"/>
      <c r="AN310" s="262"/>
      <c r="AO310" s="262"/>
      <c r="AP310" s="262"/>
      <c r="AQ310" s="262"/>
      <c r="AR310" s="262"/>
      <c r="AS310" s="262"/>
      <c r="AT310" s="262"/>
      <c r="AU310" s="262"/>
      <c r="AV310" s="262"/>
    </row>
    <row r="311" spans="1:48" hidden="1">
      <c r="A311" s="639"/>
      <c r="B311" s="639"/>
      <c r="C311" s="639"/>
      <c r="D311" s="639"/>
      <c r="F311"/>
      <c r="G311"/>
      <c r="L311" s="770"/>
      <c r="M311" s="262"/>
      <c r="N311" s="262"/>
      <c r="O311" s="262"/>
      <c r="P311" s="262"/>
      <c r="Q311" s="262"/>
      <c r="R311" s="262"/>
      <c r="S311" s="262"/>
      <c r="T311" s="262"/>
      <c r="U311" s="262"/>
      <c r="V311" s="262"/>
      <c r="W311" s="262"/>
      <c r="X311" s="262"/>
      <c r="Y311" s="262"/>
      <c r="Z311" s="262"/>
      <c r="AA311" s="262"/>
      <c r="AB311" s="262"/>
      <c r="AC311" s="262"/>
      <c r="AD311" s="262"/>
      <c r="AE311" s="262"/>
      <c r="AF311" s="262"/>
      <c r="AG311" s="262"/>
      <c r="AH311" s="262"/>
      <c r="AI311" s="262"/>
      <c r="AJ311" s="262"/>
      <c r="AK311" s="262"/>
      <c r="AL311" s="262"/>
      <c r="AM311" s="262"/>
      <c r="AN311" s="262"/>
      <c r="AO311" s="262"/>
      <c r="AP311" s="262"/>
      <c r="AQ311" s="262"/>
      <c r="AR311" s="262"/>
      <c r="AS311" s="262"/>
      <c r="AT311" s="262"/>
      <c r="AU311" s="262"/>
      <c r="AV311" s="262"/>
    </row>
    <row r="312" spans="1:48" hidden="1">
      <c r="A312" s="639"/>
      <c r="B312" s="639"/>
      <c r="C312" s="639"/>
      <c r="D312" s="639"/>
      <c r="F312"/>
      <c r="G312"/>
      <c r="L312" s="770"/>
      <c r="M312" s="262"/>
      <c r="N312" s="262"/>
      <c r="O312" s="262"/>
      <c r="P312" s="262"/>
      <c r="Q312" s="262"/>
      <c r="R312" s="262"/>
      <c r="S312" s="262"/>
      <c r="T312" s="262"/>
      <c r="U312" s="262"/>
      <c r="V312" s="262"/>
      <c r="W312" s="262"/>
      <c r="X312" s="262"/>
      <c r="Y312" s="262"/>
      <c r="Z312" s="262"/>
      <c r="AA312" s="262"/>
      <c r="AB312" s="262"/>
      <c r="AC312" s="262"/>
      <c r="AD312" s="262"/>
      <c r="AE312" s="262"/>
      <c r="AF312" s="262"/>
      <c r="AG312" s="262"/>
      <c r="AH312" s="262"/>
      <c r="AI312" s="262"/>
      <c r="AJ312" s="262"/>
      <c r="AK312" s="262"/>
      <c r="AL312" s="262"/>
      <c r="AM312" s="262"/>
      <c r="AN312" s="262"/>
      <c r="AO312" s="262"/>
      <c r="AP312" s="262"/>
      <c r="AQ312" s="262"/>
      <c r="AR312" s="262"/>
      <c r="AS312" s="262"/>
      <c r="AT312" s="262"/>
      <c r="AU312" s="262"/>
      <c r="AV312" s="262"/>
    </row>
    <row r="313" spans="1:48" hidden="1">
      <c r="A313" s="639"/>
      <c r="B313" s="639"/>
      <c r="C313" s="639"/>
      <c r="D313" s="639"/>
      <c r="F313"/>
      <c r="G313"/>
      <c r="L313" s="770"/>
      <c r="M313" s="262"/>
      <c r="N313" s="262"/>
      <c r="O313" s="262"/>
      <c r="P313" s="262"/>
      <c r="Q313" s="262"/>
      <c r="R313" s="262"/>
      <c r="S313" s="262"/>
      <c r="T313" s="262"/>
      <c r="U313" s="262"/>
      <c r="V313" s="262"/>
      <c r="W313" s="262"/>
      <c r="X313" s="262"/>
      <c r="Y313" s="262"/>
      <c r="Z313" s="262"/>
      <c r="AA313" s="262"/>
      <c r="AB313" s="262"/>
      <c r="AC313" s="262"/>
      <c r="AD313" s="262"/>
      <c r="AE313" s="262"/>
      <c r="AF313" s="262"/>
      <c r="AG313" s="262"/>
      <c r="AH313" s="262"/>
      <c r="AI313" s="262"/>
      <c r="AJ313" s="262"/>
      <c r="AK313" s="262"/>
      <c r="AL313" s="262"/>
      <c r="AM313" s="262"/>
      <c r="AN313" s="262"/>
      <c r="AO313" s="262"/>
      <c r="AP313" s="262"/>
      <c r="AQ313" s="262"/>
      <c r="AR313" s="262"/>
      <c r="AS313" s="262"/>
      <c r="AT313" s="262"/>
      <c r="AU313" s="262"/>
      <c r="AV313" s="262"/>
    </row>
    <row r="314" spans="1:48" hidden="1">
      <c r="A314" s="639"/>
      <c r="B314" s="639"/>
      <c r="C314" s="639"/>
      <c r="D314" s="639"/>
      <c r="F314"/>
      <c r="G314"/>
      <c r="L314" s="770"/>
      <c r="M314" s="262"/>
      <c r="N314" s="262"/>
      <c r="O314" s="262"/>
      <c r="P314" s="262"/>
      <c r="Q314" s="262"/>
      <c r="R314" s="262"/>
      <c r="S314" s="262"/>
      <c r="T314" s="262"/>
      <c r="U314" s="262"/>
      <c r="V314" s="262"/>
      <c r="W314" s="262"/>
      <c r="X314" s="262"/>
      <c r="Y314" s="262"/>
      <c r="Z314" s="262"/>
      <c r="AA314" s="262"/>
      <c r="AB314" s="262"/>
      <c r="AC314" s="262"/>
      <c r="AD314" s="262"/>
      <c r="AE314" s="262"/>
      <c r="AF314" s="262"/>
      <c r="AG314" s="262"/>
      <c r="AH314" s="262"/>
      <c r="AI314" s="262"/>
      <c r="AJ314" s="262"/>
      <c r="AK314" s="262"/>
      <c r="AL314" s="262"/>
      <c r="AM314" s="262"/>
      <c r="AN314" s="262"/>
      <c r="AO314" s="262"/>
      <c r="AP314" s="262"/>
      <c r="AQ314" s="262"/>
      <c r="AR314" s="262"/>
      <c r="AS314" s="262"/>
      <c r="AT314" s="262"/>
      <c r="AU314" s="262"/>
      <c r="AV314" s="262"/>
    </row>
    <row r="315" spans="1:48" hidden="1">
      <c r="A315" s="639"/>
      <c r="B315" s="639"/>
      <c r="C315" s="639"/>
      <c r="D315" s="639"/>
      <c r="F315"/>
      <c r="G315"/>
      <c r="L315" s="770"/>
      <c r="M315" s="262"/>
      <c r="N315" s="262"/>
      <c r="O315" s="262"/>
      <c r="P315" s="262"/>
      <c r="Q315" s="262"/>
      <c r="R315" s="262"/>
      <c r="S315" s="262"/>
      <c r="T315" s="262"/>
      <c r="U315" s="262"/>
      <c r="V315" s="262"/>
      <c r="W315" s="262"/>
      <c r="X315" s="262"/>
      <c r="Y315" s="262"/>
      <c r="Z315" s="262"/>
      <c r="AA315" s="262"/>
      <c r="AB315" s="262"/>
      <c r="AC315" s="262"/>
      <c r="AD315" s="262"/>
      <c r="AE315" s="262"/>
      <c r="AF315" s="262"/>
      <c r="AG315" s="262"/>
      <c r="AH315" s="262"/>
      <c r="AI315" s="262"/>
      <c r="AJ315" s="262"/>
      <c r="AK315" s="262"/>
      <c r="AL315" s="262"/>
      <c r="AM315" s="262"/>
      <c r="AN315" s="262"/>
      <c r="AO315" s="262"/>
      <c r="AP315" s="262"/>
      <c r="AQ315" s="262"/>
      <c r="AR315" s="262"/>
      <c r="AS315" s="262"/>
      <c r="AT315" s="262"/>
      <c r="AU315" s="262"/>
      <c r="AV315" s="262"/>
    </row>
    <row r="316" spans="1:48" hidden="1">
      <c r="A316" s="639"/>
      <c r="B316" s="639"/>
      <c r="C316" s="639"/>
      <c r="D316" s="639"/>
      <c r="F316"/>
      <c r="G316"/>
      <c r="L316" s="770"/>
      <c r="M316" s="262"/>
      <c r="N316" s="262"/>
      <c r="O316" s="262"/>
      <c r="P316" s="262"/>
      <c r="Q316" s="262"/>
      <c r="R316" s="262"/>
      <c r="S316" s="262"/>
      <c r="T316" s="262"/>
      <c r="U316" s="262"/>
      <c r="V316" s="262"/>
      <c r="W316" s="262"/>
      <c r="X316" s="262"/>
      <c r="Y316" s="262"/>
      <c r="Z316" s="262"/>
      <c r="AA316" s="262"/>
      <c r="AB316" s="262"/>
      <c r="AC316" s="262"/>
      <c r="AD316" s="262"/>
      <c r="AE316" s="262"/>
      <c r="AF316" s="262"/>
      <c r="AG316" s="262"/>
      <c r="AH316" s="262"/>
      <c r="AI316" s="262"/>
      <c r="AJ316" s="262"/>
      <c r="AK316" s="262"/>
      <c r="AL316" s="262"/>
      <c r="AM316" s="262"/>
      <c r="AN316" s="262"/>
      <c r="AO316" s="262"/>
      <c r="AP316" s="262"/>
      <c r="AQ316" s="262"/>
      <c r="AR316" s="262"/>
      <c r="AS316" s="262"/>
      <c r="AT316" s="262"/>
      <c r="AU316" s="262"/>
      <c r="AV316" s="262"/>
    </row>
    <row r="317" spans="1:48" hidden="1">
      <c r="A317" s="639"/>
      <c r="B317" s="639"/>
      <c r="C317" s="639"/>
      <c r="D317" s="639"/>
      <c r="F317"/>
      <c r="G317"/>
      <c r="L317" s="770"/>
      <c r="M317" s="262"/>
      <c r="N317" s="262"/>
      <c r="O317" s="262"/>
      <c r="P317" s="262"/>
      <c r="Q317" s="262"/>
      <c r="R317" s="262"/>
      <c r="S317" s="262"/>
      <c r="T317" s="262"/>
      <c r="U317" s="262"/>
      <c r="V317" s="262"/>
      <c r="W317" s="262"/>
      <c r="X317" s="262"/>
      <c r="Y317" s="262"/>
      <c r="Z317" s="262"/>
      <c r="AA317" s="262"/>
      <c r="AB317" s="262"/>
      <c r="AC317" s="262"/>
      <c r="AD317" s="262"/>
      <c r="AE317" s="262"/>
      <c r="AF317" s="262"/>
      <c r="AG317" s="262"/>
      <c r="AH317" s="262"/>
      <c r="AI317" s="262"/>
      <c r="AJ317" s="262"/>
      <c r="AK317" s="262"/>
      <c r="AL317" s="262"/>
      <c r="AM317" s="262"/>
      <c r="AN317" s="262"/>
      <c r="AO317" s="262"/>
      <c r="AP317" s="262"/>
      <c r="AQ317" s="262"/>
      <c r="AR317" s="262"/>
      <c r="AS317" s="262"/>
      <c r="AT317" s="262"/>
      <c r="AU317" s="262"/>
      <c r="AV317" s="262"/>
    </row>
    <row r="318" spans="1:48" hidden="1">
      <c r="A318" s="639"/>
      <c r="B318" s="639"/>
      <c r="C318" s="639"/>
      <c r="D318" s="639"/>
      <c r="F318"/>
      <c r="G318"/>
      <c r="L318" s="770"/>
      <c r="M318" s="262"/>
      <c r="N318" s="262"/>
      <c r="O318" s="262"/>
      <c r="P318" s="262"/>
      <c r="Q318" s="262"/>
      <c r="R318" s="262"/>
      <c r="S318" s="262"/>
      <c r="T318" s="262"/>
      <c r="U318" s="262"/>
      <c r="V318" s="262"/>
      <c r="W318" s="262"/>
      <c r="X318" s="262"/>
      <c r="Y318" s="262"/>
      <c r="Z318" s="262"/>
      <c r="AA318" s="262"/>
      <c r="AB318" s="262"/>
      <c r="AC318" s="262"/>
      <c r="AD318" s="262"/>
      <c r="AE318" s="262"/>
      <c r="AF318" s="262"/>
      <c r="AG318" s="262"/>
      <c r="AH318" s="262"/>
      <c r="AI318" s="262"/>
      <c r="AJ318" s="262"/>
      <c r="AK318" s="262"/>
      <c r="AL318" s="262"/>
      <c r="AM318" s="262"/>
      <c r="AN318" s="262"/>
      <c r="AO318" s="262"/>
      <c r="AP318" s="262"/>
      <c r="AQ318" s="262"/>
      <c r="AR318" s="262"/>
      <c r="AS318" s="262"/>
      <c r="AT318" s="262"/>
      <c r="AU318" s="262"/>
      <c r="AV318" s="262"/>
    </row>
    <row r="319" spans="1:48" hidden="1">
      <c r="A319" s="639"/>
      <c r="B319" s="639"/>
      <c r="C319" s="639"/>
      <c r="D319" s="639"/>
      <c r="F319"/>
      <c r="G319"/>
      <c r="L319" s="770"/>
      <c r="M319" s="262"/>
      <c r="N319" s="262"/>
      <c r="O319" s="262"/>
      <c r="P319" s="262"/>
      <c r="Q319" s="262"/>
      <c r="R319" s="262"/>
      <c r="S319" s="262"/>
      <c r="T319" s="262"/>
      <c r="U319" s="262"/>
      <c r="V319" s="262"/>
      <c r="W319" s="262"/>
      <c r="X319" s="262"/>
      <c r="Y319" s="262"/>
      <c r="Z319" s="262"/>
      <c r="AA319" s="262"/>
      <c r="AB319" s="262"/>
      <c r="AC319" s="262"/>
      <c r="AD319" s="262"/>
      <c r="AE319" s="262"/>
      <c r="AF319" s="262"/>
      <c r="AG319" s="262"/>
      <c r="AH319" s="262"/>
      <c r="AI319" s="262"/>
      <c r="AJ319" s="262"/>
      <c r="AK319" s="262"/>
      <c r="AL319" s="262"/>
      <c r="AM319" s="262"/>
      <c r="AN319" s="262"/>
      <c r="AO319" s="262"/>
      <c r="AP319" s="262"/>
      <c r="AQ319" s="262"/>
      <c r="AR319" s="262"/>
      <c r="AS319" s="262"/>
      <c r="AT319" s="262"/>
      <c r="AU319" s="262"/>
      <c r="AV319" s="262"/>
    </row>
    <row r="320" spans="1:48" hidden="1">
      <c r="A320" s="639"/>
      <c r="B320" s="639"/>
      <c r="C320" s="639"/>
      <c r="D320" s="639"/>
      <c r="F320"/>
      <c r="G320"/>
      <c r="L320" s="770"/>
      <c r="M320" s="262"/>
      <c r="N320" s="262"/>
      <c r="O320" s="262"/>
      <c r="P320" s="262"/>
      <c r="Q320" s="262"/>
      <c r="R320" s="262"/>
      <c r="S320" s="262"/>
      <c r="T320" s="262"/>
      <c r="U320" s="262"/>
      <c r="V320" s="262"/>
      <c r="W320" s="262"/>
      <c r="X320" s="262"/>
      <c r="Y320" s="262"/>
      <c r="Z320" s="262"/>
      <c r="AA320" s="262"/>
      <c r="AB320" s="262"/>
      <c r="AC320" s="262"/>
      <c r="AD320" s="262"/>
      <c r="AE320" s="262"/>
      <c r="AF320" s="262"/>
      <c r="AG320" s="262"/>
      <c r="AH320" s="262"/>
      <c r="AI320" s="262"/>
      <c r="AJ320" s="262"/>
      <c r="AK320" s="262"/>
      <c r="AL320" s="262"/>
      <c r="AM320" s="262"/>
      <c r="AN320" s="262"/>
      <c r="AO320" s="262"/>
      <c r="AP320" s="262"/>
      <c r="AQ320" s="262"/>
      <c r="AR320" s="262"/>
      <c r="AS320" s="262"/>
      <c r="AT320" s="262"/>
      <c r="AU320" s="262"/>
      <c r="AV320" s="262"/>
    </row>
    <row r="321" spans="1:48" hidden="1">
      <c r="A321" s="639"/>
      <c r="B321" s="639"/>
      <c r="C321" s="639"/>
      <c r="D321" s="639"/>
      <c r="F321"/>
      <c r="G321"/>
      <c r="L321" s="770"/>
      <c r="M321" s="262"/>
      <c r="N321" s="262"/>
      <c r="O321" s="262"/>
      <c r="P321" s="262"/>
      <c r="Q321" s="262"/>
      <c r="R321" s="262"/>
      <c r="S321" s="262"/>
      <c r="T321" s="262"/>
      <c r="U321" s="262"/>
      <c r="V321" s="262"/>
      <c r="W321" s="262"/>
      <c r="X321" s="262"/>
      <c r="Y321" s="262"/>
      <c r="Z321" s="262"/>
      <c r="AA321" s="262"/>
      <c r="AB321" s="262"/>
      <c r="AC321" s="262"/>
      <c r="AD321" s="262"/>
      <c r="AE321" s="262"/>
      <c r="AF321" s="262"/>
      <c r="AG321" s="262"/>
      <c r="AH321" s="262"/>
      <c r="AI321" s="262"/>
      <c r="AJ321" s="262"/>
      <c r="AK321" s="262"/>
      <c r="AL321" s="262"/>
      <c r="AM321" s="262"/>
      <c r="AN321" s="262"/>
      <c r="AO321" s="262"/>
      <c r="AP321" s="262"/>
      <c r="AQ321" s="262"/>
      <c r="AR321" s="262"/>
      <c r="AS321" s="262"/>
      <c r="AT321" s="262"/>
      <c r="AU321" s="262"/>
      <c r="AV321" s="262"/>
    </row>
    <row r="322" spans="1:48" hidden="1">
      <c r="A322" s="639"/>
      <c r="B322" s="639"/>
      <c r="C322" s="639"/>
      <c r="D322" s="639"/>
      <c r="F322"/>
      <c r="G322"/>
      <c r="L322" s="770"/>
      <c r="M322" s="262"/>
      <c r="N322" s="262"/>
      <c r="O322" s="262"/>
      <c r="P322" s="262"/>
      <c r="Q322" s="262"/>
      <c r="R322" s="262"/>
      <c r="S322" s="262"/>
      <c r="T322" s="262"/>
      <c r="U322" s="262"/>
      <c r="V322" s="262"/>
      <c r="W322" s="262"/>
      <c r="X322" s="262"/>
      <c r="Y322" s="262"/>
      <c r="Z322" s="262"/>
      <c r="AA322" s="262"/>
      <c r="AB322" s="262"/>
      <c r="AC322" s="262"/>
      <c r="AD322" s="262"/>
      <c r="AE322" s="262"/>
      <c r="AF322" s="262"/>
      <c r="AG322" s="262"/>
      <c r="AH322" s="262"/>
      <c r="AI322" s="262"/>
      <c r="AJ322" s="262"/>
      <c r="AK322" s="262"/>
      <c r="AL322" s="262"/>
      <c r="AM322" s="262"/>
      <c r="AN322" s="262"/>
      <c r="AO322" s="262"/>
      <c r="AP322" s="262"/>
      <c r="AQ322" s="262"/>
      <c r="AR322" s="262"/>
      <c r="AS322" s="262"/>
      <c r="AT322" s="262"/>
      <c r="AU322" s="262"/>
      <c r="AV322" s="262"/>
    </row>
    <row r="323" spans="1:48" hidden="1">
      <c r="A323" s="639"/>
      <c r="B323" s="639"/>
      <c r="C323" s="639"/>
      <c r="D323" s="639"/>
      <c r="F323"/>
      <c r="G323"/>
      <c r="L323" s="770"/>
      <c r="M323" s="262"/>
      <c r="N323" s="262"/>
      <c r="O323" s="262"/>
      <c r="P323" s="262"/>
      <c r="Q323" s="262"/>
      <c r="R323" s="262"/>
      <c r="S323" s="262"/>
      <c r="T323" s="262"/>
      <c r="U323" s="262"/>
      <c r="V323" s="262"/>
      <c r="W323" s="262"/>
      <c r="X323" s="262"/>
      <c r="Y323" s="262"/>
      <c r="Z323" s="262"/>
      <c r="AA323" s="262"/>
      <c r="AB323" s="262"/>
      <c r="AC323" s="262"/>
      <c r="AD323" s="262"/>
      <c r="AE323" s="262"/>
      <c r="AF323" s="262"/>
      <c r="AG323" s="262"/>
      <c r="AH323" s="262"/>
      <c r="AI323" s="262"/>
      <c r="AJ323" s="262"/>
      <c r="AK323" s="262"/>
      <c r="AL323" s="262"/>
      <c r="AM323" s="262"/>
      <c r="AN323" s="262"/>
      <c r="AO323" s="262"/>
      <c r="AP323" s="262"/>
      <c r="AQ323" s="262"/>
      <c r="AR323" s="262"/>
      <c r="AS323" s="262"/>
      <c r="AT323" s="262"/>
      <c r="AU323" s="262"/>
      <c r="AV323" s="262"/>
    </row>
    <row r="324" spans="1:48" hidden="1">
      <c r="A324" s="639"/>
      <c r="B324" s="639"/>
      <c r="C324" s="639"/>
      <c r="D324" s="639"/>
      <c r="F324"/>
      <c r="G324"/>
      <c r="L324" s="770"/>
      <c r="M324" s="262"/>
      <c r="N324" s="262"/>
      <c r="O324" s="262"/>
      <c r="P324" s="262"/>
      <c r="Q324" s="262"/>
      <c r="R324" s="262"/>
      <c r="S324" s="262"/>
      <c r="T324" s="262"/>
      <c r="U324" s="262"/>
      <c r="V324" s="262"/>
      <c r="W324" s="262"/>
      <c r="X324" s="262"/>
      <c r="Y324" s="262"/>
      <c r="Z324" s="262"/>
      <c r="AA324" s="262"/>
      <c r="AB324" s="262"/>
      <c r="AC324" s="262"/>
      <c r="AD324" s="262"/>
      <c r="AE324" s="262"/>
      <c r="AF324" s="262"/>
      <c r="AG324" s="262"/>
      <c r="AH324" s="262"/>
      <c r="AI324" s="262"/>
      <c r="AJ324" s="262"/>
      <c r="AK324" s="262"/>
      <c r="AL324" s="262"/>
      <c r="AM324" s="262"/>
      <c r="AN324" s="262"/>
      <c r="AO324" s="262"/>
      <c r="AP324" s="262"/>
      <c r="AQ324" s="262"/>
      <c r="AR324" s="262"/>
      <c r="AS324" s="262"/>
      <c r="AT324" s="262"/>
      <c r="AU324" s="262"/>
      <c r="AV324" s="262"/>
    </row>
    <row r="325" spans="1:48" hidden="1">
      <c r="A325" s="639"/>
      <c r="B325" s="639"/>
      <c r="C325" s="639"/>
      <c r="D325" s="639"/>
      <c r="F325"/>
      <c r="G325"/>
      <c r="L325" s="770"/>
      <c r="M325" s="262"/>
      <c r="N325" s="262"/>
      <c r="O325" s="262"/>
      <c r="P325" s="262"/>
      <c r="Q325" s="262"/>
      <c r="R325" s="262"/>
      <c r="S325" s="262"/>
      <c r="T325" s="262"/>
      <c r="U325" s="262"/>
      <c r="V325" s="262"/>
      <c r="W325" s="262"/>
      <c r="X325" s="262"/>
      <c r="Y325" s="262"/>
      <c r="Z325" s="262"/>
      <c r="AA325" s="262"/>
      <c r="AB325" s="262"/>
      <c r="AC325" s="262"/>
      <c r="AD325" s="262"/>
      <c r="AE325" s="262"/>
      <c r="AF325" s="262"/>
      <c r="AG325" s="262"/>
      <c r="AH325" s="262"/>
      <c r="AI325" s="262"/>
      <c r="AJ325" s="262"/>
      <c r="AK325" s="262"/>
      <c r="AL325" s="262"/>
      <c r="AM325" s="262"/>
      <c r="AN325" s="262"/>
      <c r="AO325" s="262"/>
      <c r="AP325" s="262"/>
      <c r="AQ325" s="262"/>
      <c r="AR325" s="262"/>
      <c r="AS325" s="262"/>
      <c r="AT325" s="262"/>
      <c r="AU325" s="262"/>
      <c r="AV325" s="262"/>
    </row>
    <row r="326" spans="1:48" hidden="1">
      <c r="A326" s="639"/>
      <c r="B326" s="639"/>
      <c r="C326" s="639"/>
      <c r="D326" s="639"/>
      <c r="F326"/>
      <c r="G326"/>
      <c r="L326" s="770"/>
      <c r="M326" s="262"/>
      <c r="N326" s="262"/>
      <c r="O326" s="262"/>
      <c r="P326" s="262"/>
      <c r="Q326" s="262"/>
      <c r="R326" s="262"/>
      <c r="S326" s="262"/>
      <c r="T326" s="262"/>
      <c r="U326" s="262"/>
      <c r="V326" s="262"/>
      <c r="W326" s="262"/>
      <c r="X326" s="262"/>
      <c r="Y326" s="262"/>
      <c r="Z326" s="262"/>
      <c r="AA326" s="262"/>
      <c r="AB326" s="262"/>
      <c r="AC326" s="262"/>
      <c r="AD326" s="262"/>
      <c r="AE326" s="262"/>
      <c r="AF326" s="262"/>
      <c r="AG326" s="262"/>
      <c r="AH326" s="262"/>
      <c r="AI326" s="262"/>
      <c r="AJ326" s="262"/>
      <c r="AK326" s="262"/>
      <c r="AL326" s="262"/>
      <c r="AM326" s="262"/>
      <c r="AN326" s="262"/>
      <c r="AO326" s="262"/>
      <c r="AP326" s="262"/>
      <c r="AQ326" s="262"/>
      <c r="AR326" s="262"/>
      <c r="AS326" s="262"/>
      <c r="AT326" s="262"/>
      <c r="AU326" s="262"/>
      <c r="AV326" s="262"/>
    </row>
    <row r="327" spans="1:48" hidden="1">
      <c r="A327" s="639"/>
      <c r="B327" s="639"/>
      <c r="C327" s="639"/>
      <c r="D327" s="639"/>
      <c r="F327"/>
      <c r="G327"/>
      <c r="L327" s="770"/>
      <c r="M327" s="262"/>
      <c r="N327" s="262"/>
      <c r="O327" s="262"/>
      <c r="P327" s="262"/>
      <c r="Q327" s="262"/>
      <c r="R327" s="262"/>
      <c r="S327" s="262"/>
      <c r="T327" s="262"/>
      <c r="U327" s="262"/>
      <c r="V327" s="262"/>
      <c r="W327" s="262"/>
      <c r="X327" s="262"/>
      <c r="Y327" s="262"/>
      <c r="Z327" s="262"/>
      <c r="AA327" s="262"/>
      <c r="AB327" s="262"/>
      <c r="AC327" s="262"/>
      <c r="AD327" s="262"/>
      <c r="AE327" s="262"/>
      <c r="AF327" s="262"/>
      <c r="AG327" s="262"/>
      <c r="AH327" s="262"/>
      <c r="AI327" s="262"/>
      <c r="AJ327" s="262"/>
      <c r="AK327" s="262"/>
      <c r="AL327" s="262"/>
      <c r="AM327" s="262"/>
      <c r="AN327" s="262"/>
      <c r="AO327" s="262"/>
      <c r="AP327" s="262"/>
      <c r="AQ327" s="262"/>
      <c r="AR327" s="262"/>
      <c r="AS327" s="262"/>
      <c r="AT327" s="262"/>
      <c r="AU327" s="262"/>
      <c r="AV327" s="262"/>
    </row>
    <row r="328" spans="1:48" hidden="1">
      <c r="A328" s="639"/>
      <c r="B328" s="639"/>
      <c r="C328" s="639"/>
      <c r="D328" s="639"/>
      <c r="F328"/>
      <c r="G328"/>
      <c r="L328" s="770"/>
      <c r="M328" s="262"/>
      <c r="N328" s="262"/>
      <c r="O328" s="262"/>
      <c r="P328" s="262"/>
      <c r="Q328" s="262"/>
      <c r="R328" s="262"/>
      <c r="S328" s="262"/>
      <c r="T328" s="262"/>
      <c r="U328" s="262"/>
      <c r="V328" s="262"/>
      <c r="W328" s="262"/>
      <c r="X328" s="262"/>
      <c r="Y328" s="262"/>
      <c r="Z328" s="262"/>
      <c r="AA328" s="262"/>
      <c r="AB328" s="262"/>
      <c r="AC328" s="262"/>
      <c r="AD328" s="262"/>
      <c r="AE328" s="262"/>
      <c r="AF328" s="262"/>
      <c r="AG328" s="262"/>
      <c r="AH328" s="262"/>
      <c r="AI328" s="262"/>
      <c r="AJ328" s="262"/>
      <c r="AK328" s="262"/>
      <c r="AL328" s="262"/>
      <c r="AM328" s="262"/>
      <c r="AN328" s="262"/>
      <c r="AO328" s="262"/>
      <c r="AP328" s="262"/>
      <c r="AQ328" s="262"/>
      <c r="AR328" s="262"/>
      <c r="AS328" s="262"/>
      <c r="AT328" s="262"/>
      <c r="AU328" s="262"/>
      <c r="AV328" s="262"/>
    </row>
    <row r="329" spans="1:48" hidden="1">
      <c r="A329" s="639"/>
      <c r="B329" s="639"/>
      <c r="C329" s="639"/>
      <c r="D329" s="639"/>
      <c r="F329"/>
      <c r="G329"/>
      <c r="L329" s="770"/>
      <c r="M329" s="262"/>
      <c r="N329" s="262"/>
      <c r="O329" s="262"/>
      <c r="P329" s="262"/>
      <c r="Q329" s="262"/>
      <c r="R329" s="262"/>
      <c r="S329" s="262"/>
      <c r="T329" s="262"/>
      <c r="U329" s="262"/>
      <c r="V329" s="262"/>
      <c r="W329" s="262"/>
      <c r="X329" s="262"/>
      <c r="Y329" s="262"/>
      <c r="Z329" s="262"/>
      <c r="AA329" s="262"/>
      <c r="AB329" s="262"/>
      <c r="AC329" s="262"/>
      <c r="AD329" s="262"/>
      <c r="AE329" s="262"/>
      <c r="AF329" s="262"/>
      <c r="AG329" s="262"/>
      <c r="AH329" s="262"/>
      <c r="AI329" s="262"/>
      <c r="AJ329" s="262"/>
      <c r="AK329" s="262"/>
      <c r="AL329" s="262"/>
      <c r="AM329" s="262"/>
      <c r="AN329" s="262"/>
      <c r="AO329" s="262"/>
      <c r="AP329" s="262"/>
      <c r="AQ329" s="262"/>
      <c r="AR329" s="262"/>
      <c r="AS329" s="262"/>
      <c r="AT329" s="262"/>
      <c r="AU329" s="262"/>
      <c r="AV329" s="262"/>
    </row>
    <row r="330" spans="1:48" hidden="1">
      <c r="A330" s="639"/>
      <c r="B330" s="639"/>
      <c r="C330" s="639"/>
      <c r="D330" s="639"/>
      <c r="F330"/>
      <c r="G330"/>
      <c r="L330" s="770"/>
      <c r="M330" s="262"/>
      <c r="N330" s="262"/>
      <c r="O330" s="262"/>
      <c r="P330" s="262"/>
      <c r="Q330" s="262"/>
      <c r="R330" s="262"/>
      <c r="S330" s="262"/>
      <c r="T330" s="262"/>
      <c r="U330" s="262"/>
      <c r="V330" s="262"/>
      <c r="W330" s="262"/>
      <c r="X330" s="262"/>
      <c r="Y330" s="262"/>
      <c r="Z330" s="262"/>
      <c r="AA330" s="262"/>
      <c r="AB330" s="262"/>
      <c r="AC330" s="262"/>
      <c r="AD330" s="262"/>
      <c r="AE330" s="262"/>
      <c r="AF330" s="262"/>
      <c r="AG330" s="262"/>
      <c r="AH330" s="262"/>
      <c r="AI330" s="262"/>
      <c r="AJ330" s="262"/>
      <c r="AK330" s="262"/>
      <c r="AL330" s="262"/>
      <c r="AM330" s="262"/>
      <c r="AN330" s="262"/>
      <c r="AO330" s="262"/>
      <c r="AP330" s="262"/>
      <c r="AQ330" s="262"/>
      <c r="AR330" s="262"/>
      <c r="AS330" s="262"/>
      <c r="AT330" s="262"/>
      <c r="AU330" s="262"/>
      <c r="AV330" s="262"/>
    </row>
    <row r="331" spans="1:48" hidden="1">
      <c r="A331" s="639"/>
      <c r="B331" s="639"/>
      <c r="C331" s="639"/>
      <c r="D331" s="639"/>
      <c r="F331"/>
      <c r="G331"/>
      <c r="L331" s="770"/>
      <c r="M331" s="262"/>
      <c r="N331" s="262"/>
      <c r="O331" s="262"/>
      <c r="P331" s="262"/>
      <c r="Q331" s="262"/>
      <c r="R331" s="262"/>
      <c r="S331" s="262"/>
      <c r="T331" s="262"/>
      <c r="U331" s="262"/>
      <c r="V331" s="262"/>
      <c r="W331" s="262"/>
      <c r="X331" s="262"/>
      <c r="Y331" s="262"/>
      <c r="Z331" s="262"/>
      <c r="AA331" s="262"/>
      <c r="AB331" s="262"/>
      <c r="AC331" s="262"/>
      <c r="AD331" s="262"/>
      <c r="AE331" s="262"/>
      <c r="AF331" s="262"/>
      <c r="AG331" s="262"/>
      <c r="AH331" s="262"/>
      <c r="AI331" s="262"/>
      <c r="AJ331" s="262"/>
      <c r="AK331" s="262"/>
      <c r="AL331" s="262"/>
      <c r="AM331" s="262"/>
      <c r="AN331" s="262"/>
      <c r="AO331" s="262"/>
      <c r="AP331" s="262"/>
      <c r="AQ331" s="262"/>
      <c r="AR331" s="262"/>
      <c r="AS331" s="262"/>
      <c r="AT331" s="262"/>
      <c r="AU331" s="262"/>
      <c r="AV331" s="262"/>
    </row>
    <row r="332" spans="1:48" hidden="1">
      <c r="A332" s="639"/>
      <c r="B332" s="639"/>
      <c r="C332" s="639"/>
      <c r="D332" s="639"/>
      <c r="F332"/>
      <c r="G332"/>
      <c r="L332" s="770"/>
      <c r="M332" s="262"/>
      <c r="N332" s="262"/>
      <c r="O332" s="262"/>
      <c r="P332" s="262"/>
      <c r="Q332" s="262"/>
      <c r="R332" s="262"/>
      <c r="S332" s="262"/>
      <c r="T332" s="262"/>
      <c r="U332" s="262"/>
      <c r="V332" s="262"/>
      <c r="W332" s="262"/>
      <c r="X332" s="262"/>
      <c r="Y332" s="262"/>
      <c r="Z332" s="262"/>
      <c r="AA332" s="262"/>
      <c r="AB332" s="262"/>
      <c r="AC332" s="262"/>
      <c r="AD332" s="262"/>
      <c r="AE332" s="262"/>
      <c r="AF332" s="262"/>
      <c r="AG332" s="262"/>
      <c r="AH332" s="262"/>
      <c r="AI332" s="262"/>
      <c r="AJ332" s="262"/>
      <c r="AK332" s="262"/>
      <c r="AL332" s="262"/>
      <c r="AM332" s="262"/>
      <c r="AN332" s="262"/>
      <c r="AO332" s="262"/>
      <c r="AP332" s="262"/>
      <c r="AQ332" s="262"/>
      <c r="AR332" s="262"/>
      <c r="AS332" s="262"/>
      <c r="AT332" s="262"/>
      <c r="AU332" s="262"/>
      <c r="AV332" s="262"/>
    </row>
    <row r="333" spans="1:48" hidden="1">
      <c r="A333" s="639"/>
      <c r="B333" s="639"/>
      <c r="C333" s="639"/>
      <c r="D333" s="639"/>
      <c r="F333"/>
      <c r="G333"/>
      <c r="L333" s="770"/>
      <c r="M333" s="262"/>
      <c r="N333" s="262"/>
      <c r="O333" s="262"/>
      <c r="P333" s="262"/>
      <c r="Q333" s="262"/>
      <c r="R333" s="262"/>
      <c r="S333" s="262"/>
      <c r="T333" s="262"/>
      <c r="U333" s="262"/>
      <c r="V333" s="262"/>
      <c r="W333" s="262"/>
      <c r="X333" s="262"/>
      <c r="Y333" s="262"/>
      <c r="Z333" s="262"/>
      <c r="AA333" s="262"/>
      <c r="AB333" s="262"/>
      <c r="AC333" s="262"/>
      <c r="AD333" s="262"/>
      <c r="AE333" s="262"/>
      <c r="AF333" s="262"/>
      <c r="AG333" s="262"/>
      <c r="AH333" s="262"/>
      <c r="AI333" s="262"/>
      <c r="AJ333" s="262"/>
      <c r="AK333" s="262"/>
      <c r="AL333" s="262"/>
      <c r="AM333" s="262"/>
      <c r="AN333" s="262"/>
      <c r="AO333" s="262"/>
      <c r="AP333" s="262"/>
      <c r="AQ333" s="262"/>
      <c r="AR333" s="262"/>
      <c r="AS333" s="262"/>
      <c r="AT333" s="262"/>
      <c r="AU333" s="262"/>
      <c r="AV333" s="262"/>
    </row>
    <row r="334" spans="1:48" hidden="1">
      <c r="A334" s="639"/>
      <c r="B334" s="639"/>
      <c r="C334" s="639"/>
      <c r="D334" s="639"/>
      <c r="F334"/>
      <c r="G334"/>
      <c r="L334" s="770"/>
      <c r="M334" s="262"/>
      <c r="N334" s="262"/>
      <c r="O334" s="262"/>
      <c r="P334" s="262"/>
      <c r="Q334" s="262"/>
      <c r="R334" s="262"/>
      <c r="S334" s="262"/>
      <c r="T334" s="262"/>
      <c r="U334" s="262"/>
      <c r="V334" s="262"/>
      <c r="W334" s="262"/>
      <c r="X334" s="262"/>
      <c r="Y334" s="262"/>
      <c r="Z334" s="262"/>
      <c r="AA334" s="262"/>
      <c r="AB334" s="262"/>
      <c r="AC334" s="262"/>
      <c r="AD334" s="262"/>
      <c r="AE334" s="262"/>
      <c r="AF334" s="262"/>
      <c r="AG334" s="262"/>
      <c r="AH334" s="262"/>
      <c r="AI334" s="262"/>
      <c r="AJ334" s="262"/>
      <c r="AK334" s="262"/>
      <c r="AL334" s="262"/>
      <c r="AM334" s="262"/>
      <c r="AN334" s="262"/>
      <c r="AO334" s="262"/>
      <c r="AP334" s="262"/>
      <c r="AQ334" s="262"/>
      <c r="AR334" s="262"/>
      <c r="AS334" s="262"/>
      <c r="AT334" s="262"/>
      <c r="AU334" s="262"/>
      <c r="AV334" s="262"/>
    </row>
    <row r="335" spans="1:48" hidden="1">
      <c r="A335" s="639"/>
      <c r="B335" s="639"/>
      <c r="C335" s="639"/>
      <c r="D335" s="639"/>
      <c r="F335"/>
      <c r="G335"/>
      <c r="L335" s="770"/>
      <c r="M335" s="262"/>
      <c r="N335" s="262"/>
      <c r="O335" s="262"/>
      <c r="P335" s="262"/>
      <c r="Q335" s="262"/>
      <c r="R335" s="262"/>
      <c r="S335" s="262"/>
      <c r="T335" s="262"/>
      <c r="U335" s="262"/>
      <c r="V335" s="262"/>
      <c r="W335" s="262"/>
      <c r="X335" s="262"/>
      <c r="Y335" s="262"/>
      <c r="Z335" s="262"/>
      <c r="AA335" s="262"/>
      <c r="AB335" s="262"/>
      <c r="AC335" s="262"/>
      <c r="AD335" s="262"/>
      <c r="AE335" s="262"/>
      <c r="AF335" s="262"/>
      <c r="AG335" s="262"/>
      <c r="AH335" s="262"/>
      <c r="AI335" s="262"/>
      <c r="AJ335" s="262"/>
      <c r="AK335" s="262"/>
      <c r="AL335" s="262"/>
      <c r="AM335" s="262"/>
      <c r="AN335" s="262"/>
      <c r="AO335" s="262"/>
      <c r="AP335" s="262"/>
      <c r="AQ335" s="262"/>
      <c r="AR335" s="262"/>
      <c r="AS335" s="262"/>
      <c r="AT335" s="262"/>
      <c r="AU335" s="262"/>
      <c r="AV335" s="262"/>
    </row>
    <row r="336" spans="1:48" hidden="1">
      <c r="A336" s="639"/>
      <c r="B336" s="639"/>
      <c r="C336" s="639"/>
      <c r="D336" s="639"/>
      <c r="F336"/>
      <c r="G336"/>
      <c r="L336" s="770"/>
      <c r="M336" s="262"/>
      <c r="N336" s="262"/>
      <c r="O336" s="262"/>
      <c r="P336" s="262"/>
      <c r="Q336" s="262"/>
      <c r="R336" s="262"/>
      <c r="S336" s="262"/>
      <c r="T336" s="262"/>
      <c r="U336" s="262"/>
      <c r="V336" s="262"/>
      <c r="W336" s="262"/>
      <c r="X336" s="262"/>
      <c r="Y336" s="262"/>
      <c r="Z336" s="262"/>
      <c r="AA336" s="262"/>
      <c r="AB336" s="262"/>
      <c r="AC336" s="262"/>
      <c r="AD336" s="262"/>
      <c r="AE336" s="262"/>
      <c r="AF336" s="262"/>
      <c r="AG336" s="262"/>
      <c r="AH336" s="262"/>
      <c r="AI336" s="262"/>
      <c r="AJ336" s="262"/>
      <c r="AK336" s="262"/>
      <c r="AL336" s="262"/>
      <c r="AM336" s="262"/>
      <c r="AN336" s="262"/>
      <c r="AO336" s="262"/>
      <c r="AP336" s="262"/>
      <c r="AQ336" s="262"/>
      <c r="AR336" s="262"/>
      <c r="AS336" s="262"/>
      <c r="AT336" s="262"/>
      <c r="AU336" s="262"/>
      <c r="AV336" s="262"/>
    </row>
    <row r="337" spans="1:48" hidden="1">
      <c r="A337" s="639"/>
      <c r="B337" s="639"/>
      <c r="C337" s="639"/>
      <c r="D337" s="639"/>
      <c r="F337"/>
      <c r="G337"/>
      <c r="L337" s="770"/>
      <c r="M337" s="262"/>
      <c r="N337" s="262"/>
      <c r="O337" s="262"/>
      <c r="P337" s="262"/>
      <c r="Q337" s="262"/>
      <c r="R337" s="262"/>
      <c r="S337" s="262"/>
      <c r="T337" s="262"/>
      <c r="U337" s="262"/>
      <c r="V337" s="262"/>
      <c r="W337" s="262"/>
      <c r="X337" s="262"/>
      <c r="Y337" s="262"/>
      <c r="Z337" s="262"/>
      <c r="AA337" s="262"/>
      <c r="AB337" s="262"/>
      <c r="AC337" s="262"/>
      <c r="AD337" s="262"/>
      <c r="AE337" s="262"/>
      <c r="AF337" s="262"/>
      <c r="AG337" s="262"/>
      <c r="AH337" s="262"/>
      <c r="AI337" s="262"/>
      <c r="AJ337" s="262"/>
      <c r="AK337" s="262"/>
      <c r="AL337" s="262"/>
      <c r="AM337" s="262"/>
      <c r="AN337" s="262"/>
      <c r="AO337" s="262"/>
      <c r="AP337" s="262"/>
      <c r="AQ337" s="262"/>
      <c r="AR337" s="262"/>
      <c r="AS337" s="262"/>
      <c r="AT337" s="262"/>
      <c r="AU337" s="262"/>
      <c r="AV337" s="262"/>
    </row>
    <row r="338" spans="1:48" hidden="1">
      <c r="A338" s="639"/>
      <c r="B338" s="639"/>
      <c r="C338" s="639"/>
      <c r="D338" s="639"/>
      <c r="F338"/>
      <c r="G338"/>
      <c r="L338" s="770"/>
      <c r="M338" s="262"/>
      <c r="N338" s="262"/>
      <c r="O338" s="262"/>
      <c r="P338" s="262"/>
      <c r="Q338" s="262"/>
      <c r="R338" s="262"/>
      <c r="S338" s="262"/>
      <c r="T338" s="262"/>
      <c r="U338" s="262"/>
      <c r="V338" s="262"/>
      <c r="W338" s="262"/>
      <c r="X338" s="262"/>
      <c r="Y338" s="262"/>
      <c r="Z338" s="262"/>
      <c r="AA338" s="262"/>
      <c r="AB338" s="262"/>
      <c r="AC338" s="262"/>
      <c r="AD338" s="262"/>
      <c r="AE338" s="262"/>
      <c r="AF338" s="262"/>
      <c r="AG338" s="262"/>
      <c r="AH338" s="262"/>
      <c r="AI338" s="262"/>
      <c r="AJ338" s="262"/>
      <c r="AK338" s="262"/>
      <c r="AL338" s="262"/>
      <c r="AM338" s="262"/>
      <c r="AN338" s="262"/>
      <c r="AO338" s="262"/>
      <c r="AP338" s="262"/>
      <c r="AQ338" s="262"/>
      <c r="AR338" s="262"/>
      <c r="AS338" s="262"/>
      <c r="AT338" s="262"/>
      <c r="AU338" s="262"/>
      <c r="AV338" s="262"/>
    </row>
    <row r="339" spans="1:48" hidden="1">
      <c r="A339" s="639"/>
      <c r="B339" s="639"/>
      <c r="C339" s="639"/>
      <c r="D339" s="639"/>
      <c r="F339"/>
      <c r="G339"/>
      <c r="L339" s="770"/>
      <c r="M339" s="262"/>
      <c r="N339" s="262"/>
      <c r="O339" s="262"/>
      <c r="P339" s="262"/>
      <c r="Q339" s="262"/>
      <c r="R339" s="262"/>
      <c r="S339" s="262"/>
      <c r="T339" s="262"/>
      <c r="U339" s="262"/>
      <c r="V339" s="262"/>
      <c r="W339" s="262"/>
      <c r="X339" s="262"/>
      <c r="Y339" s="262"/>
      <c r="Z339" s="262"/>
      <c r="AA339" s="262"/>
      <c r="AB339" s="262"/>
      <c r="AC339" s="262"/>
      <c r="AD339" s="262"/>
      <c r="AE339" s="262"/>
      <c r="AF339" s="262"/>
      <c r="AG339" s="262"/>
      <c r="AH339" s="262"/>
      <c r="AI339" s="262"/>
      <c r="AJ339" s="262"/>
      <c r="AK339" s="262"/>
      <c r="AL339" s="262"/>
      <c r="AM339" s="262"/>
      <c r="AN339" s="262"/>
      <c r="AO339" s="262"/>
      <c r="AP339" s="262"/>
      <c r="AQ339" s="262"/>
      <c r="AR339" s="262"/>
      <c r="AS339" s="262"/>
      <c r="AT339" s="262"/>
      <c r="AU339" s="262"/>
      <c r="AV339" s="262"/>
    </row>
    <row r="340" spans="1:48" hidden="1">
      <c r="A340" s="639"/>
      <c r="B340" s="639"/>
      <c r="C340" s="639"/>
      <c r="D340" s="639"/>
      <c r="F340"/>
      <c r="G340"/>
      <c r="L340" s="770"/>
      <c r="M340" s="262"/>
      <c r="N340" s="262"/>
      <c r="O340" s="262"/>
      <c r="P340" s="262"/>
      <c r="Q340" s="262"/>
      <c r="R340" s="262"/>
      <c r="S340" s="262"/>
      <c r="T340" s="262"/>
      <c r="U340" s="262"/>
      <c r="V340" s="262"/>
      <c r="W340" s="262"/>
      <c r="X340" s="262"/>
      <c r="Y340" s="262"/>
      <c r="Z340" s="262"/>
      <c r="AA340" s="262"/>
      <c r="AB340" s="262"/>
      <c r="AC340" s="262"/>
      <c r="AD340" s="262"/>
      <c r="AE340" s="262"/>
      <c r="AF340" s="262"/>
      <c r="AG340" s="262"/>
      <c r="AH340" s="262"/>
      <c r="AI340" s="262"/>
      <c r="AJ340" s="262"/>
      <c r="AK340" s="262"/>
      <c r="AL340" s="262"/>
      <c r="AM340" s="262"/>
      <c r="AN340" s="262"/>
      <c r="AO340" s="262"/>
      <c r="AP340" s="262"/>
      <c r="AQ340" s="262"/>
      <c r="AR340" s="262"/>
      <c r="AS340" s="262"/>
      <c r="AT340" s="262"/>
      <c r="AU340" s="262"/>
      <c r="AV340" s="262"/>
    </row>
    <row r="341" spans="1:48" hidden="1">
      <c r="A341" s="639"/>
      <c r="B341" s="639"/>
      <c r="C341" s="639"/>
      <c r="D341" s="639"/>
      <c r="F341"/>
      <c r="G341"/>
      <c r="L341" s="770"/>
      <c r="M341" s="262"/>
      <c r="N341" s="262"/>
      <c r="O341" s="262"/>
      <c r="P341" s="262"/>
      <c r="Q341" s="262"/>
      <c r="R341" s="262"/>
      <c r="S341" s="262"/>
      <c r="T341" s="262"/>
      <c r="U341" s="262"/>
      <c r="V341" s="262"/>
      <c r="W341" s="262"/>
      <c r="X341" s="262"/>
      <c r="Y341" s="262"/>
      <c r="Z341" s="262"/>
      <c r="AA341" s="262"/>
      <c r="AB341" s="262"/>
      <c r="AC341" s="262"/>
      <c r="AD341" s="262"/>
      <c r="AE341" s="262"/>
      <c r="AF341" s="262"/>
      <c r="AG341" s="262"/>
      <c r="AH341" s="262"/>
      <c r="AI341" s="262"/>
      <c r="AJ341" s="262"/>
      <c r="AK341" s="262"/>
      <c r="AL341" s="262"/>
      <c r="AM341" s="262"/>
      <c r="AN341" s="262"/>
      <c r="AO341" s="262"/>
      <c r="AP341" s="262"/>
      <c r="AQ341" s="262"/>
      <c r="AR341" s="262"/>
      <c r="AS341" s="262"/>
      <c r="AT341" s="262"/>
      <c r="AU341" s="262"/>
      <c r="AV341" s="262"/>
    </row>
    <row r="342" spans="1:48" hidden="1">
      <c r="A342" s="639"/>
      <c r="B342" s="639"/>
      <c r="C342" s="639"/>
      <c r="D342" s="639"/>
      <c r="F342"/>
      <c r="G342"/>
      <c r="L342" s="770"/>
      <c r="M342" s="262"/>
      <c r="N342" s="262"/>
      <c r="O342" s="262"/>
      <c r="P342" s="262"/>
      <c r="Q342" s="262"/>
      <c r="R342" s="262"/>
      <c r="S342" s="262"/>
      <c r="T342" s="262"/>
      <c r="U342" s="262"/>
      <c r="V342" s="262"/>
      <c r="W342" s="262"/>
      <c r="X342" s="262"/>
      <c r="Y342" s="262"/>
      <c r="Z342" s="262"/>
      <c r="AA342" s="262"/>
      <c r="AB342" s="262"/>
      <c r="AC342" s="262"/>
      <c r="AD342" s="262"/>
      <c r="AE342" s="262"/>
      <c r="AF342" s="262"/>
      <c r="AG342" s="262"/>
      <c r="AH342" s="262"/>
      <c r="AI342" s="262"/>
      <c r="AJ342" s="262"/>
      <c r="AK342" s="262"/>
      <c r="AL342" s="262"/>
      <c r="AM342" s="262"/>
      <c r="AN342" s="262"/>
      <c r="AO342" s="262"/>
      <c r="AP342" s="262"/>
      <c r="AQ342" s="262"/>
      <c r="AR342" s="262"/>
      <c r="AS342" s="262"/>
      <c r="AT342" s="262"/>
      <c r="AU342" s="262"/>
      <c r="AV342" s="262"/>
    </row>
    <row r="343" spans="1:48" hidden="1">
      <c r="A343" s="639"/>
      <c r="B343" s="639"/>
      <c r="C343" s="639"/>
      <c r="D343" s="639"/>
      <c r="F343"/>
      <c r="G343"/>
      <c r="L343" s="770"/>
      <c r="M343" s="262"/>
      <c r="N343" s="262"/>
      <c r="O343" s="262"/>
      <c r="P343" s="262"/>
      <c r="Q343" s="262"/>
      <c r="R343" s="262"/>
      <c r="S343" s="262"/>
      <c r="T343" s="262"/>
      <c r="U343" s="262"/>
      <c r="V343" s="262"/>
      <c r="W343" s="262"/>
      <c r="X343" s="262"/>
      <c r="Y343" s="262"/>
      <c r="Z343" s="262"/>
      <c r="AA343" s="262"/>
      <c r="AB343" s="262"/>
      <c r="AC343" s="262"/>
      <c r="AD343" s="262"/>
      <c r="AE343" s="262"/>
      <c r="AF343" s="262"/>
      <c r="AG343" s="262"/>
      <c r="AH343" s="262"/>
      <c r="AI343" s="262"/>
      <c r="AJ343" s="262"/>
      <c r="AK343" s="262"/>
      <c r="AL343" s="262"/>
      <c r="AM343" s="262"/>
      <c r="AN343" s="262"/>
      <c r="AO343" s="262"/>
      <c r="AP343" s="262"/>
      <c r="AQ343" s="262"/>
      <c r="AR343" s="262"/>
      <c r="AS343" s="262"/>
      <c r="AT343" s="262"/>
      <c r="AU343" s="262"/>
      <c r="AV343" s="262"/>
    </row>
    <row r="344" spans="1:48" hidden="1">
      <c r="A344" s="639"/>
      <c r="B344" s="639"/>
      <c r="C344" s="639"/>
      <c r="D344" s="639"/>
      <c r="F344"/>
      <c r="G344"/>
      <c r="L344" s="770"/>
      <c r="M344" s="262"/>
      <c r="N344" s="262"/>
      <c r="O344" s="262"/>
      <c r="P344" s="262"/>
      <c r="Q344" s="262"/>
      <c r="R344" s="262"/>
      <c r="S344" s="262"/>
      <c r="T344" s="262"/>
      <c r="U344" s="262"/>
      <c r="V344" s="262"/>
      <c r="W344" s="262"/>
      <c r="X344" s="262"/>
      <c r="Y344" s="262"/>
      <c r="Z344" s="262"/>
      <c r="AA344" s="262"/>
      <c r="AB344" s="262"/>
      <c r="AC344" s="262"/>
      <c r="AD344" s="262"/>
      <c r="AE344" s="262"/>
      <c r="AF344" s="262"/>
      <c r="AG344" s="262"/>
      <c r="AH344" s="262"/>
      <c r="AI344" s="262"/>
      <c r="AJ344" s="262"/>
      <c r="AK344" s="262"/>
      <c r="AL344" s="262"/>
      <c r="AM344" s="262"/>
      <c r="AN344" s="262"/>
      <c r="AO344" s="262"/>
      <c r="AP344" s="262"/>
      <c r="AQ344" s="262"/>
      <c r="AR344" s="262"/>
      <c r="AS344" s="262"/>
      <c r="AT344" s="262"/>
      <c r="AU344" s="262"/>
      <c r="AV344" s="262"/>
    </row>
    <row r="345" spans="1:48" hidden="1">
      <c r="A345" s="639"/>
      <c r="B345" s="639"/>
      <c r="C345" s="639"/>
      <c r="D345" s="639"/>
      <c r="F345"/>
      <c r="G345"/>
      <c r="L345" s="770"/>
      <c r="M345" s="262"/>
      <c r="N345" s="262"/>
      <c r="O345" s="262"/>
      <c r="P345" s="262"/>
      <c r="Q345" s="262"/>
      <c r="R345" s="262"/>
      <c r="S345" s="262"/>
      <c r="T345" s="262"/>
      <c r="U345" s="262"/>
      <c r="V345" s="262"/>
      <c r="W345" s="262"/>
      <c r="X345" s="262"/>
      <c r="Y345" s="262"/>
      <c r="Z345" s="262"/>
      <c r="AA345" s="262"/>
      <c r="AB345" s="262"/>
      <c r="AC345" s="262"/>
      <c r="AD345" s="262"/>
      <c r="AE345" s="262"/>
      <c r="AF345" s="262"/>
      <c r="AG345" s="262"/>
      <c r="AH345" s="262"/>
      <c r="AI345" s="262"/>
      <c r="AJ345" s="262"/>
      <c r="AK345" s="262"/>
      <c r="AL345" s="262"/>
      <c r="AM345" s="262"/>
      <c r="AN345" s="262"/>
      <c r="AO345" s="262"/>
      <c r="AP345" s="262"/>
      <c r="AQ345" s="262"/>
      <c r="AR345" s="262"/>
      <c r="AS345" s="262"/>
      <c r="AT345" s="262"/>
      <c r="AU345" s="262"/>
      <c r="AV345" s="262"/>
    </row>
    <row r="346" spans="1:48" hidden="1">
      <c r="A346" s="639"/>
      <c r="B346" s="639"/>
      <c r="C346" s="639"/>
      <c r="D346" s="639"/>
      <c r="F346"/>
      <c r="G346"/>
      <c r="L346" s="770"/>
      <c r="M346" s="262"/>
      <c r="N346" s="262"/>
      <c r="O346" s="262"/>
      <c r="P346" s="262"/>
      <c r="Q346" s="262"/>
      <c r="R346" s="262"/>
      <c r="S346" s="262"/>
      <c r="T346" s="262"/>
      <c r="U346" s="262"/>
      <c r="V346" s="262"/>
      <c r="W346" s="262"/>
      <c r="X346" s="262"/>
      <c r="Y346" s="262"/>
      <c r="Z346" s="262"/>
      <c r="AA346" s="262"/>
      <c r="AB346" s="262"/>
      <c r="AC346" s="262"/>
      <c r="AD346" s="262"/>
      <c r="AE346" s="262"/>
      <c r="AF346" s="262"/>
      <c r="AG346" s="262"/>
      <c r="AH346" s="262"/>
      <c r="AI346" s="262"/>
      <c r="AJ346" s="262"/>
      <c r="AK346" s="262"/>
      <c r="AL346" s="262"/>
      <c r="AM346" s="262"/>
      <c r="AN346" s="262"/>
      <c r="AO346" s="262"/>
      <c r="AP346" s="262"/>
      <c r="AQ346" s="262"/>
      <c r="AR346" s="262"/>
      <c r="AS346" s="262"/>
      <c r="AT346" s="262"/>
      <c r="AU346" s="262"/>
      <c r="AV346" s="262"/>
    </row>
    <row r="347" spans="1:48" hidden="1">
      <c r="A347" s="639"/>
      <c r="B347" s="639"/>
      <c r="C347" s="639"/>
      <c r="D347" s="639"/>
      <c r="F347"/>
      <c r="G347"/>
      <c r="L347" s="770"/>
      <c r="M347" s="262"/>
      <c r="N347" s="262"/>
      <c r="O347" s="262"/>
      <c r="P347" s="262"/>
      <c r="Q347" s="262"/>
      <c r="R347" s="262"/>
      <c r="S347" s="262"/>
      <c r="T347" s="262"/>
      <c r="U347" s="262"/>
      <c r="V347" s="262"/>
      <c r="W347" s="262"/>
      <c r="X347" s="262"/>
      <c r="Y347" s="262"/>
      <c r="Z347" s="262"/>
      <c r="AA347" s="262"/>
      <c r="AB347" s="262"/>
      <c r="AC347" s="262"/>
      <c r="AD347" s="262"/>
      <c r="AE347" s="262"/>
      <c r="AF347" s="262"/>
      <c r="AG347" s="262"/>
      <c r="AH347" s="262"/>
      <c r="AI347" s="262"/>
      <c r="AJ347" s="262"/>
      <c r="AK347" s="262"/>
      <c r="AL347" s="262"/>
      <c r="AM347" s="262"/>
      <c r="AN347" s="262"/>
      <c r="AO347" s="262"/>
      <c r="AP347" s="262"/>
      <c r="AQ347" s="262"/>
      <c r="AR347" s="262"/>
      <c r="AS347" s="262"/>
      <c r="AT347" s="262"/>
      <c r="AU347" s="262"/>
      <c r="AV347" s="262"/>
    </row>
    <row r="348" spans="1:48" hidden="1">
      <c r="A348" s="639"/>
      <c r="B348" s="639"/>
      <c r="C348" s="639"/>
      <c r="D348" s="639"/>
      <c r="F348"/>
      <c r="G348"/>
      <c r="L348" s="770"/>
      <c r="M348" s="262"/>
      <c r="N348" s="262"/>
      <c r="O348" s="262"/>
      <c r="P348" s="262"/>
      <c r="Q348" s="262"/>
      <c r="R348" s="262"/>
      <c r="S348" s="262"/>
      <c r="T348" s="262"/>
      <c r="U348" s="262"/>
      <c r="V348" s="262"/>
      <c r="W348" s="262"/>
      <c r="X348" s="262"/>
      <c r="Y348" s="262"/>
      <c r="Z348" s="262"/>
      <c r="AA348" s="262"/>
      <c r="AB348" s="262"/>
      <c r="AC348" s="262"/>
      <c r="AD348" s="262"/>
      <c r="AE348" s="262"/>
      <c r="AF348" s="262"/>
      <c r="AG348" s="262"/>
      <c r="AH348" s="262"/>
      <c r="AI348" s="262"/>
      <c r="AJ348" s="262"/>
      <c r="AK348" s="262"/>
      <c r="AL348" s="262"/>
      <c r="AM348" s="262"/>
      <c r="AN348" s="262"/>
      <c r="AO348" s="262"/>
      <c r="AP348" s="262"/>
      <c r="AQ348" s="262"/>
      <c r="AR348" s="262"/>
      <c r="AS348" s="262"/>
      <c r="AT348" s="262"/>
      <c r="AU348" s="262"/>
      <c r="AV348" s="262"/>
    </row>
    <row r="349" spans="1:48" hidden="1">
      <c r="A349" s="639"/>
      <c r="B349" s="639"/>
      <c r="C349" s="639"/>
      <c r="D349" s="639"/>
      <c r="F349"/>
      <c r="G349"/>
      <c r="L349" s="770"/>
      <c r="M349" s="262"/>
      <c r="N349" s="262"/>
      <c r="O349" s="262"/>
      <c r="P349" s="262"/>
      <c r="Q349" s="262"/>
      <c r="R349" s="262"/>
      <c r="S349" s="262"/>
      <c r="T349" s="262"/>
      <c r="U349" s="262"/>
      <c r="V349" s="262"/>
      <c r="W349" s="262"/>
      <c r="X349" s="262"/>
      <c r="Y349" s="262"/>
      <c r="Z349" s="262"/>
      <c r="AA349" s="262"/>
      <c r="AB349" s="262"/>
      <c r="AC349" s="262"/>
      <c r="AD349" s="262"/>
      <c r="AE349" s="262"/>
      <c r="AF349" s="262"/>
      <c r="AG349" s="262"/>
      <c r="AH349" s="262"/>
      <c r="AI349" s="262"/>
      <c r="AJ349" s="262"/>
      <c r="AK349" s="262"/>
      <c r="AL349" s="262"/>
      <c r="AM349" s="262"/>
      <c r="AN349" s="262"/>
      <c r="AO349" s="262"/>
      <c r="AP349" s="262"/>
      <c r="AQ349" s="262"/>
      <c r="AR349" s="262"/>
      <c r="AS349" s="262"/>
      <c r="AT349" s="262"/>
      <c r="AU349" s="262"/>
      <c r="AV349" s="262"/>
    </row>
    <row r="350" spans="1:48" hidden="1">
      <c r="A350" s="639"/>
      <c r="B350" s="639"/>
      <c r="C350" s="639"/>
      <c r="D350" s="639"/>
      <c r="F350"/>
      <c r="G350"/>
      <c r="L350" s="770"/>
      <c r="M350" s="262"/>
      <c r="N350" s="262"/>
      <c r="O350" s="262"/>
      <c r="P350" s="262"/>
      <c r="Q350" s="262"/>
      <c r="R350" s="262"/>
      <c r="S350" s="262"/>
      <c r="T350" s="262"/>
      <c r="U350" s="262"/>
      <c r="V350" s="262"/>
      <c r="W350" s="262"/>
      <c r="X350" s="262"/>
      <c r="Y350" s="262"/>
      <c r="Z350" s="262"/>
      <c r="AA350" s="262"/>
      <c r="AB350" s="262"/>
      <c r="AC350" s="262"/>
      <c r="AD350" s="262"/>
      <c r="AE350" s="262"/>
      <c r="AF350" s="262"/>
      <c r="AG350" s="262"/>
      <c r="AH350" s="262"/>
      <c r="AI350" s="262"/>
      <c r="AJ350" s="262"/>
      <c r="AK350" s="262"/>
      <c r="AL350" s="262"/>
      <c r="AM350" s="262"/>
      <c r="AN350" s="262"/>
      <c r="AO350" s="262"/>
      <c r="AP350" s="262"/>
      <c r="AQ350" s="262"/>
      <c r="AR350" s="262"/>
      <c r="AS350" s="262"/>
      <c r="AT350" s="262"/>
      <c r="AU350" s="262"/>
      <c r="AV350" s="262"/>
    </row>
    <row r="351" spans="1:48" hidden="1">
      <c r="A351" s="639"/>
      <c r="B351" s="639"/>
      <c r="C351" s="639"/>
      <c r="D351" s="639"/>
      <c r="F351"/>
      <c r="G351"/>
      <c r="L351" s="770"/>
      <c r="M351" s="262"/>
      <c r="N351" s="262"/>
      <c r="O351" s="262"/>
      <c r="P351" s="262"/>
      <c r="Q351" s="262"/>
      <c r="R351" s="262"/>
      <c r="S351" s="262"/>
      <c r="T351" s="262"/>
      <c r="U351" s="262"/>
      <c r="V351" s="262"/>
      <c r="W351" s="262"/>
      <c r="X351" s="262"/>
      <c r="Y351" s="262"/>
      <c r="Z351" s="262"/>
      <c r="AA351" s="262"/>
      <c r="AB351" s="262"/>
      <c r="AC351" s="262"/>
      <c r="AD351" s="262"/>
      <c r="AE351" s="262"/>
      <c r="AF351" s="262"/>
      <c r="AG351" s="262"/>
      <c r="AH351" s="262"/>
      <c r="AI351" s="262"/>
      <c r="AJ351" s="262"/>
      <c r="AK351" s="262"/>
      <c r="AL351" s="262"/>
      <c r="AM351" s="262"/>
      <c r="AN351" s="262"/>
      <c r="AO351" s="262"/>
      <c r="AP351" s="262"/>
      <c r="AQ351" s="262"/>
      <c r="AR351" s="262"/>
      <c r="AS351" s="262"/>
      <c r="AT351" s="262"/>
      <c r="AU351" s="262"/>
      <c r="AV351" s="262"/>
    </row>
    <row r="352" spans="1:48" hidden="1">
      <c r="A352" s="639"/>
      <c r="B352" s="639"/>
      <c r="C352" s="639"/>
      <c r="D352" s="639"/>
      <c r="F352"/>
      <c r="G352"/>
      <c r="L352" s="770"/>
      <c r="M352" s="262"/>
      <c r="N352" s="262"/>
      <c r="O352" s="262"/>
      <c r="P352" s="262"/>
      <c r="Q352" s="262"/>
      <c r="R352" s="262"/>
      <c r="S352" s="262"/>
      <c r="T352" s="262"/>
      <c r="U352" s="262"/>
      <c r="V352" s="262"/>
      <c r="W352" s="262"/>
      <c r="X352" s="262"/>
      <c r="Y352" s="262"/>
      <c r="Z352" s="262"/>
      <c r="AA352" s="262"/>
      <c r="AB352" s="262"/>
      <c r="AC352" s="262"/>
      <c r="AD352" s="262"/>
      <c r="AE352" s="262"/>
      <c r="AF352" s="262"/>
      <c r="AG352" s="262"/>
      <c r="AH352" s="262"/>
      <c r="AI352" s="262"/>
      <c r="AJ352" s="262"/>
      <c r="AK352" s="262"/>
      <c r="AL352" s="262"/>
      <c r="AM352" s="262"/>
      <c r="AN352" s="262"/>
      <c r="AO352" s="262"/>
      <c r="AP352" s="262"/>
      <c r="AQ352" s="262"/>
      <c r="AR352" s="262"/>
      <c r="AS352" s="262"/>
      <c r="AT352" s="262"/>
      <c r="AU352" s="262"/>
      <c r="AV352" s="262"/>
    </row>
    <row r="353" spans="1:48" hidden="1">
      <c r="A353" s="639"/>
      <c r="B353" s="639"/>
      <c r="C353" s="639"/>
      <c r="D353" s="639"/>
      <c r="F353"/>
      <c r="G353"/>
      <c r="L353" s="770"/>
      <c r="M353" s="262"/>
      <c r="N353" s="262"/>
      <c r="O353" s="262"/>
      <c r="P353" s="262"/>
      <c r="Q353" s="262"/>
      <c r="R353" s="262"/>
      <c r="S353" s="262"/>
      <c r="T353" s="262"/>
      <c r="U353" s="262"/>
      <c r="V353" s="262"/>
      <c r="W353" s="262"/>
      <c r="X353" s="262"/>
      <c r="Y353" s="262"/>
      <c r="Z353" s="262"/>
      <c r="AA353" s="262"/>
      <c r="AB353" s="262"/>
      <c r="AC353" s="262"/>
      <c r="AD353" s="262"/>
      <c r="AE353" s="262"/>
      <c r="AF353" s="262"/>
      <c r="AG353" s="262"/>
      <c r="AH353" s="262"/>
      <c r="AI353" s="262"/>
      <c r="AJ353" s="262"/>
      <c r="AK353" s="262"/>
      <c r="AL353" s="262"/>
      <c r="AM353" s="262"/>
      <c r="AN353" s="262"/>
      <c r="AO353" s="262"/>
      <c r="AP353" s="262"/>
      <c r="AQ353" s="262"/>
      <c r="AR353" s="262"/>
      <c r="AS353" s="262"/>
      <c r="AT353" s="262"/>
      <c r="AU353" s="262"/>
      <c r="AV353" s="262"/>
    </row>
    <row r="354" spans="1:48" hidden="1">
      <c r="A354" s="639"/>
      <c r="B354" s="639"/>
      <c r="C354" s="639"/>
      <c r="D354" s="639"/>
      <c r="F354"/>
      <c r="G354"/>
      <c r="L354" s="770"/>
      <c r="M354" s="262"/>
      <c r="N354" s="262"/>
      <c r="O354" s="262"/>
      <c r="P354" s="262"/>
      <c r="Q354" s="262"/>
      <c r="R354" s="262"/>
      <c r="S354" s="262"/>
      <c r="T354" s="262"/>
      <c r="U354" s="262"/>
      <c r="V354" s="262"/>
      <c r="W354" s="262"/>
      <c r="X354" s="262"/>
      <c r="Y354" s="262"/>
      <c r="Z354" s="262"/>
      <c r="AA354" s="262"/>
      <c r="AB354" s="262"/>
      <c r="AC354" s="262"/>
      <c r="AD354" s="262"/>
      <c r="AE354" s="262"/>
      <c r="AF354" s="262"/>
      <c r="AG354" s="262"/>
      <c r="AH354" s="262"/>
      <c r="AI354" s="262"/>
      <c r="AJ354" s="262"/>
      <c r="AK354" s="262"/>
      <c r="AL354" s="262"/>
      <c r="AM354" s="262"/>
      <c r="AN354" s="262"/>
      <c r="AO354" s="262"/>
      <c r="AP354" s="262"/>
      <c r="AQ354" s="262"/>
      <c r="AR354" s="262"/>
      <c r="AS354" s="262"/>
      <c r="AT354" s="262"/>
      <c r="AU354" s="262"/>
      <c r="AV354" s="262"/>
    </row>
    <row r="355" spans="1:48" hidden="1">
      <c r="A355" s="639"/>
      <c r="B355" s="639"/>
      <c r="C355" s="639"/>
      <c r="D355" s="639"/>
      <c r="F355"/>
      <c r="G355"/>
      <c r="L355" s="770"/>
      <c r="M355" s="262"/>
      <c r="N355" s="262"/>
      <c r="O355" s="262"/>
      <c r="P355" s="262"/>
      <c r="Q355" s="262"/>
      <c r="R355" s="262"/>
      <c r="S355" s="262"/>
      <c r="T355" s="262"/>
      <c r="U355" s="262"/>
      <c r="V355" s="262"/>
      <c r="W355" s="262"/>
      <c r="X355" s="262"/>
      <c r="Y355" s="262"/>
      <c r="Z355" s="262"/>
      <c r="AA355" s="262"/>
      <c r="AB355" s="262"/>
      <c r="AC355" s="262"/>
      <c r="AD355" s="262"/>
      <c r="AE355" s="262"/>
      <c r="AF355" s="262"/>
      <c r="AG355" s="262"/>
      <c r="AH355" s="262"/>
      <c r="AI355" s="262"/>
      <c r="AJ355" s="262"/>
      <c r="AK355" s="262"/>
      <c r="AL355" s="262"/>
      <c r="AM355" s="262"/>
      <c r="AN355" s="262"/>
      <c r="AO355" s="262"/>
      <c r="AP355" s="262"/>
      <c r="AQ355" s="262"/>
      <c r="AR355" s="262"/>
      <c r="AS355" s="262"/>
      <c r="AT355" s="262"/>
      <c r="AU355" s="262"/>
      <c r="AV355" s="262"/>
    </row>
    <row r="356" spans="1:48" hidden="1">
      <c r="A356" s="639"/>
      <c r="B356" s="639"/>
      <c r="C356" s="639"/>
      <c r="D356" s="639"/>
      <c r="F356"/>
      <c r="G356"/>
      <c r="L356" s="770"/>
      <c r="M356" s="262"/>
      <c r="N356" s="262"/>
      <c r="O356" s="262"/>
      <c r="P356" s="262"/>
      <c r="Q356" s="262"/>
      <c r="R356" s="262"/>
      <c r="S356" s="262"/>
      <c r="T356" s="262"/>
      <c r="U356" s="262"/>
      <c r="V356" s="262"/>
      <c r="W356" s="262"/>
      <c r="X356" s="262"/>
      <c r="Y356" s="262"/>
      <c r="Z356" s="262"/>
      <c r="AA356" s="262"/>
      <c r="AB356" s="262"/>
      <c r="AC356" s="262"/>
      <c r="AD356" s="262"/>
      <c r="AE356" s="262"/>
      <c r="AF356" s="262"/>
      <c r="AG356" s="262"/>
      <c r="AH356" s="262"/>
      <c r="AI356" s="262"/>
      <c r="AJ356" s="262"/>
      <c r="AK356" s="262"/>
      <c r="AL356" s="262"/>
      <c r="AM356" s="262"/>
      <c r="AN356" s="262"/>
      <c r="AO356" s="262"/>
      <c r="AP356" s="262"/>
      <c r="AQ356" s="262"/>
      <c r="AR356" s="262"/>
      <c r="AS356" s="262"/>
      <c r="AT356" s="262"/>
      <c r="AU356" s="262"/>
      <c r="AV356" s="262"/>
    </row>
    <row r="357" spans="1:48" hidden="1">
      <c r="A357" s="639"/>
      <c r="B357" s="639"/>
      <c r="C357" s="639"/>
      <c r="D357" s="639"/>
      <c r="F357"/>
      <c r="G357"/>
      <c r="L357" s="770"/>
      <c r="M357" s="262"/>
      <c r="N357" s="262"/>
      <c r="O357" s="262"/>
      <c r="P357" s="262"/>
      <c r="Q357" s="262"/>
      <c r="R357" s="262"/>
      <c r="S357" s="262"/>
      <c r="T357" s="262"/>
      <c r="U357" s="262"/>
      <c r="V357" s="262"/>
      <c r="W357" s="262"/>
      <c r="X357" s="262"/>
      <c r="Y357" s="262"/>
      <c r="Z357" s="262"/>
      <c r="AA357" s="262"/>
      <c r="AB357" s="262"/>
      <c r="AC357" s="262"/>
      <c r="AD357" s="262"/>
      <c r="AE357" s="262"/>
      <c r="AF357" s="262"/>
      <c r="AG357" s="262"/>
      <c r="AH357" s="262"/>
      <c r="AI357" s="262"/>
      <c r="AJ357" s="262"/>
      <c r="AK357" s="262"/>
      <c r="AL357" s="262"/>
      <c r="AM357" s="262"/>
      <c r="AN357" s="262"/>
      <c r="AO357" s="262"/>
      <c r="AP357" s="262"/>
      <c r="AQ357" s="262"/>
      <c r="AR357" s="262"/>
      <c r="AS357" s="262"/>
      <c r="AT357" s="262"/>
      <c r="AU357" s="262"/>
      <c r="AV357" s="262"/>
    </row>
    <row r="358" spans="1:48" hidden="1">
      <c r="A358" s="639"/>
      <c r="B358" s="639"/>
      <c r="C358" s="639"/>
      <c r="D358" s="639"/>
      <c r="F358"/>
      <c r="G358"/>
      <c r="L358" s="770"/>
      <c r="M358" s="262"/>
      <c r="N358" s="262"/>
      <c r="O358" s="262"/>
      <c r="P358" s="262"/>
      <c r="Q358" s="262"/>
      <c r="R358" s="262"/>
      <c r="S358" s="262"/>
      <c r="T358" s="262"/>
      <c r="U358" s="262"/>
      <c r="V358" s="262"/>
      <c r="W358" s="262"/>
      <c r="X358" s="262"/>
      <c r="Y358" s="262"/>
      <c r="Z358" s="262"/>
      <c r="AA358" s="262"/>
      <c r="AB358" s="262"/>
      <c r="AC358" s="262"/>
      <c r="AD358" s="262"/>
      <c r="AE358" s="262"/>
      <c r="AF358" s="262"/>
      <c r="AG358" s="262"/>
      <c r="AH358" s="262"/>
      <c r="AI358" s="262"/>
      <c r="AJ358" s="262"/>
      <c r="AK358" s="262"/>
      <c r="AL358" s="262"/>
      <c r="AM358" s="262"/>
      <c r="AN358" s="262"/>
      <c r="AO358" s="262"/>
      <c r="AP358" s="262"/>
      <c r="AQ358" s="262"/>
      <c r="AR358" s="262"/>
      <c r="AS358" s="262"/>
      <c r="AT358" s="262"/>
      <c r="AU358" s="262"/>
      <c r="AV358" s="262"/>
    </row>
    <row r="359" spans="1:48" hidden="1">
      <c r="A359" s="639"/>
      <c r="B359" s="639"/>
      <c r="C359" s="639"/>
      <c r="D359" s="639"/>
      <c r="F359"/>
      <c r="G359"/>
      <c r="L359" s="770"/>
      <c r="M359" s="262"/>
      <c r="N359" s="262"/>
      <c r="O359" s="262"/>
      <c r="P359" s="262"/>
      <c r="Q359" s="262"/>
      <c r="R359" s="262"/>
      <c r="S359" s="262"/>
      <c r="T359" s="262"/>
      <c r="U359" s="262"/>
      <c r="V359" s="262"/>
      <c r="W359" s="262"/>
      <c r="X359" s="262"/>
      <c r="Y359" s="262"/>
      <c r="Z359" s="262"/>
      <c r="AA359" s="262"/>
      <c r="AB359" s="262"/>
      <c r="AC359" s="262"/>
      <c r="AD359" s="262"/>
      <c r="AE359" s="262"/>
      <c r="AF359" s="262"/>
      <c r="AG359" s="262"/>
      <c r="AH359" s="262"/>
      <c r="AI359" s="262"/>
      <c r="AJ359" s="262"/>
      <c r="AK359" s="262"/>
      <c r="AL359" s="262"/>
      <c r="AM359" s="262"/>
      <c r="AN359" s="262"/>
      <c r="AO359" s="262"/>
      <c r="AP359" s="262"/>
      <c r="AQ359" s="262"/>
      <c r="AR359" s="262"/>
      <c r="AS359" s="262"/>
      <c r="AT359" s="262"/>
      <c r="AU359" s="262"/>
      <c r="AV359" s="262"/>
    </row>
    <row r="360" spans="1:48" hidden="1">
      <c r="A360" s="639"/>
      <c r="B360" s="639"/>
      <c r="C360" s="639"/>
      <c r="D360" s="639"/>
      <c r="F360"/>
      <c r="G360"/>
      <c r="L360" s="770"/>
      <c r="M360" s="262"/>
      <c r="N360" s="262"/>
      <c r="O360" s="262"/>
      <c r="P360" s="262"/>
      <c r="Q360" s="262"/>
      <c r="R360" s="262"/>
      <c r="S360" s="262"/>
      <c r="T360" s="262"/>
      <c r="U360" s="262"/>
      <c r="V360" s="262"/>
      <c r="W360" s="262"/>
      <c r="X360" s="262"/>
      <c r="Y360" s="262"/>
      <c r="Z360" s="262"/>
      <c r="AA360" s="262"/>
      <c r="AB360" s="262"/>
      <c r="AC360" s="262"/>
      <c r="AD360" s="262"/>
      <c r="AE360" s="262"/>
      <c r="AF360" s="262"/>
      <c r="AG360" s="262"/>
      <c r="AH360" s="262"/>
      <c r="AI360" s="262"/>
      <c r="AJ360" s="262"/>
      <c r="AK360" s="262"/>
      <c r="AL360" s="262"/>
      <c r="AM360" s="262"/>
      <c r="AN360" s="262"/>
      <c r="AO360" s="262"/>
      <c r="AP360" s="262"/>
      <c r="AQ360" s="262"/>
      <c r="AR360" s="262"/>
      <c r="AS360" s="262"/>
      <c r="AT360" s="262"/>
      <c r="AU360" s="262"/>
      <c r="AV360" s="262"/>
    </row>
    <row r="361" spans="1:48" hidden="1">
      <c r="A361" s="639"/>
      <c r="B361" s="639"/>
      <c r="C361" s="639"/>
      <c r="D361" s="639"/>
      <c r="F361"/>
      <c r="G361"/>
      <c r="L361" s="770"/>
      <c r="M361" s="262"/>
      <c r="N361" s="262"/>
      <c r="O361" s="262"/>
      <c r="P361" s="262"/>
      <c r="Q361" s="262"/>
      <c r="R361" s="262"/>
      <c r="S361" s="262"/>
      <c r="T361" s="262"/>
      <c r="U361" s="262"/>
      <c r="V361" s="262"/>
      <c r="W361" s="262"/>
      <c r="X361" s="262"/>
      <c r="Y361" s="262"/>
      <c r="Z361" s="262"/>
      <c r="AA361" s="262"/>
      <c r="AB361" s="262"/>
      <c r="AC361" s="262"/>
      <c r="AD361" s="262"/>
      <c r="AE361" s="262"/>
      <c r="AF361" s="262"/>
      <c r="AG361" s="262"/>
      <c r="AH361" s="262"/>
      <c r="AI361" s="262"/>
      <c r="AJ361" s="262"/>
      <c r="AK361" s="262"/>
      <c r="AL361" s="262"/>
      <c r="AM361" s="262"/>
      <c r="AN361" s="262"/>
      <c r="AO361" s="262"/>
      <c r="AP361" s="262"/>
      <c r="AQ361" s="262"/>
      <c r="AR361" s="262"/>
      <c r="AS361" s="262"/>
      <c r="AT361" s="262"/>
      <c r="AU361" s="262"/>
      <c r="AV361" s="262"/>
    </row>
    <row r="362" spans="1:48" hidden="1">
      <c r="A362" s="639"/>
      <c r="B362" s="639"/>
      <c r="C362" s="639"/>
      <c r="D362" s="639"/>
      <c r="F362"/>
      <c r="G362"/>
      <c r="L362" s="770"/>
      <c r="M362" s="262"/>
      <c r="N362" s="262"/>
      <c r="O362" s="262"/>
      <c r="P362" s="262"/>
      <c r="Q362" s="262"/>
      <c r="R362" s="262"/>
      <c r="S362" s="262"/>
      <c r="T362" s="262"/>
      <c r="U362" s="262"/>
      <c r="V362" s="262"/>
      <c r="W362" s="262"/>
      <c r="X362" s="262"/>
      <c r="Y362" s="262"/>
      <c r="Z362" s="262"/>
      <c r="AA362" s="262"/>
      <c r="AB362" s="262"/>
      <c r="AC362" s="262"/>
      <c r="AD362" s="262"/>
      <c r="AE362" s="262"/>
      <c r="AF362" s="262"/>
      <c r="AG362" s="262"/>
      <c r="AH362" s="262"/>
      <c r="AI362" s="262"/>
      <c r="AJ362" s="262"/>
      <c r="AK362" s="262"/>
      <c r="AL362" s="262"/>
      <c r="AM362" s="262"/>
      <c r="AN362" s="262"/>
      <c r="AO362" s="262"/>
      <c r="AP362" s="262"/>
      <c r="AQ362" s="262"/>
      <c r="AR362" s="262"/>
      <c r="AS362" s="262"/>
      <c r="AT362" s="262"/>
      <c r="AU362" s="262"/>
      <c r="AV362" s="262"/>
    </row>
    <row r="363" spans="1:48" hidden="1">
      <c r="A363" s="639"/>
      <c r="B363" s="639"/>
      <c r="C363" s="639"/>
      <c r="D363" s="639"/>
      <c r="F363"/>
      <c r="G363"/>
      <c r="L363" s="770"/>
      <c r="M363" s="262"/>
      <c r="N363" s="262"/>
      <c r="O363" s="262"/>
      <c r="P363" s="262"/>
      <c r="Q363" s="262"/>
      <c r="R363" s="262"/>
      <c r="S363" s="262"/>
      <c r="T363" s="262"/>
      <c r="U363" s="262"/>
      <c r="V363" s="262"/>
      <c r="W363" s="262"/>
      <c r="X363" s="262"/>
      <c r="Y363" s="262"/>
      <c r="Z363" s="262"/>
      <c r="AA363" s="262"/>
      <c r="AB363" s="262"/>
      <c r="AC363" s="262"/>
      <c r="AD363" s="262"/>
      <c r="AE363" s="262"/>
      <c r="AF363" s="262"/>
      <c r="AG363" s="262"/>
      <c r="AH363" s="262"/>
      <c r="AI363" s="262"/>
      <c r="AJ363" s="262"/>
      <c r="AK363" s="262"/>
      <c r="AL363" s="262"/>
      <c r="AM363" s="262"/>
      <c r="AN363" s="262"/>
      <c r="AO363" s="262"/>
      <c r="AP363" s="262"/>
      <c r="AQ363" s="262"/>
      <c r="AR363" s="262"/>
      <c r="AS363" s="262"/>
      <c r="AT363" s="262"/>
      <c r="AU363" s="262"/>
      <c r="AV363" s="262"/>
    </row>
    <row r="364" spans="1:48" hidden="1">
      <c r="A364" s="639"/>
      <c r="B364" s="639"/>
      <c r="C364" s="639"/>
      <c r="D364" s="639"/>
      <c r="F364"/>
      <c r="G364"/>
      <c r="L364" s="770"/>
      <c r="M364" s="262"/>
      <c r="N364" s="262"/>
      <c r="O364" s="262"/>
      <c r="P364" s="262"/>
      <c r="Q364" s="262"/>
      <c r="R364" s="262"/>
      <c r="S364" s="262"/>
      <c r="T364" s="262"/>
      <c r="U364" s="262"/>
      <c r="V364" s="262"/>
      <c r="W364" s="262"/>
      <c r="X364" s="262"/>
      <c r="Y364" s="262"/>
      <c r="Z364" s="262"/>
      <c r="AA364" s="262"/>
      <c r="AB364" s="262"/>
      <c r="AC364" s="262"/>
      <c r="AD364" s="262"/>
      <c r="AE364" s="262"/>
      <c r="AF364" s="262"/>
      <c r="AG364" s="262"/>
      <c r="AH364" s="262"/>
      <c r="AI364" s="262"/>
      <c r="AJ364" s="262"/>
      <c r="AK364" s="262"/>
      <c r="AL364" s="262"/>
      <c r="AM364" s="262"/>
      <c r="AN364" s="262"/>
      <c r="AO364" s="262"/>
      <c r="AP364" s="262"/>
      <c r="AQ364" s="262"/>
      <c r="AR364" s="262"/>
      <c r="AS364" s="262"/>
      <c r="AT364" s="262"/>
      <c r="AU364" s="262"/>
      <c r="AV364" s="262"/>
    </row>
    <row r="365" spans="1:48" hidden="1">
      <c r="A365" s="639"/>
      <c r="B365" s="639"/>
      <c r="C365" s="639"/>
      <c r="D365" s="639"/>
      <c r="F365"/>
      <c r="G365"/>
      <c r="L365" s="770"/>
      <c r="M365" s="262"/>
      <c r="N365" s="262"/>
      <c r="O365" s="262"/>
      <c r="P365" s="262"/>
      <c r="Q365" s="262"/>
      <c r="R365" s="262"/>
      <c r="S365" s="262"/>
      <c r="T365" s="262"/>
      <c r="U365" s="262"/>
      <c r="V365" s="262"/>
      <c r="W365" s="262"/>
      <c r="X365" s="262"/>
      <c r="Y365" s="262"/>
      <c r="Z365" s="262"/>
      <c r="AA365" s="262"/>
      <c r="AB365" s="262"/>
      <c r="AC365" s="262"/>
      <c r="AD365" s="262"/>
      <c r="AE365" s="262"/>
      <c r="AF365" s="262"/>
      <c r="AG365" s="262"/>
      <c r="AH365" s="262"/>
      <c r="AI365" s="262"/>
      <c r="AJ365" s="262"/>
      <c r="AK365" s="262"/>
      <c r="AL365" s="262"/>
      <c r="AM365" s="262"/>
      <c r="AN365" s="262"/>
      <c r="AO365" s="262"/>
      <c r="AP365" s="262"/>
      <c r="AQ365" s="262"/>
      <c r="AR365" s="262"/>
      <c r="AS365" s="262"/>
      <c r="AT365" s="262"/>
      <c r="AU365" s="262"/>
      <c r="AV365" s="262"/>
    </row>
    <row r="366" spans="1:48" hidden="1">
      <c r="A366" s="639"/>
      <c r="B366" s="639"/>
      <c r="C366" s="639"/>
      <c r="D366" s="639"/>
      <c r="F366"/>
      <c r="G366"/>
      <c r="L366" s="770"/>
      <c r="M366" s="262"/>
      <c r="N366" s="262"/>
      <c r="O366" s="262"/>
      <c r="P366" s="262"/>
      <c r="Q366" s="262"/>
      <c r="R366" s="262"/>
      <c r="S366" s="262"/>
      <c r="T366" s="262"/>
      <c r="U366" s="262"/>
      <c r="V366" s="262"/>
      <c r="W366" s="262"/>
      <c r="X366" s="262"/>
      <c r="Y366" s="262"/>
      <c r="Z366" s="262"/>
      <c r="AA366" s="262"/>
      <c r="AB366" s="262"/>
      <c r="AC366" s="262"/>
      <c r="AD366" s="262"/>
      <c r="AE366" s="262"/>
      <c r="AF366" s="262"/>
      <c r="AG366" s="262"/>
      <c r="AH366" s="262"/>
      <c r="AI366" s="262"/>
      <c r="AJ366" s="262"/>
      <c r="AK366" s="262"/>
      <c r="AL366" s="262"/>
      <c r="AM366" s="262"/>
      <c r="AN366" s="262"/>
      <c r="AO366" s="262"/>
      <c r="AP366" s="262"/>
      <c r="AQ366" s="262"/>
      <c r="AR366" s="262"/>
      <c r="AS366" s="262"/>
      <c r="AT366" s="262"/>
      <c r="AU366" s="262"/>
      <c r="AV366" s="262"/>
    </row>
    <row r="367" spans="1:48" hidden="1">
      <c r="A367" s="639"/>
      <c r="B367" s="639"/>
      <c r="C367" s="639"/>
      <c r="D367" s="639"/>
      <c r="F367"/>
      <c r="G367"/>
      <c r="L367" s="770"/>
      <c r="M367" s="262"/>
      <c r="N367" s="262"/>
      <c r="O367" s="262"/>
      <c r="P367" s="262"/>
      <c r="Q367" s="262"/>
      <c r="R367" s="262"/>
      <c r="S367" s="262"/>
      <c r="T367" s="262"/>
      <c r="U367" s="262"/>
      <c r="V367" s="262"/>
      <c r="W367" s="262"/>
      <c r="X367" s="262"/>
      <c r="Y367" s="262"/>
      <c r="Z367" s="262"/>
      <c r="AA367" s="262"/>
      <c r="AB367" s="262"/>
      <c r="AC367" s="262"/>
      <c r="AD367" s="262"/>
      <c r="AE367" s="262"/>
      <c r="AF367" s="262"/>
      <c r="AG367" s="262"/>
      <c r="AH367" s="262"/>
      <c r="AI367" s="262"/>
      <c r="AJ367" s="262"/>
      <c r="AK367" s="262"/>
      <c r="AL367" s="262"/>
      <c r="AM367" s="262"/>
      <c r="AN367" s="262"/>
      <c r="AO367" s="262"/>
      <c r="AP367" s="262"/>
      <c r="AQ367" s="262"/>
      <c r="AR367" s="262"/>
      <c r="AS367" s="262"/>
      <c r="AT367" s="262"/>
      <c r="AU367" s="262"/>
      <c r="AV367" s="262"/>
    </row>
    <row r="368" spans="1:48" hidden="1">
      <c r="A368" s="639"/>
      <c r="B368" s="639"/>
      <c r="C368" s="639"/>
      <c r="D368" s="639"/>
      <c r="F368"/>
      <c r="G368"/>
      <c r="L368" s="770"/>
      <c r="M368" s="262"/>
      <c r="N368" s="262"/>
      <c r="O368" s="262"/>
      <c r="P368" s="262"/>
      <c r="Q368" s="262"/>
      <c r="R368" s="262"/>
      <c r="S368" s="262"/>
      <c r="T368" s="262"/>
      <c r="U368" s="262"/>
      <c r="V368" s="262"/>
      <c r="W368" s="262"/>
      <c r="X368" s="262"/>
      <c r="Y368" s="262"/>
      <c r="Z368" s="262"/>
      <c r="AA368" s="262"/>
      <c r="AB368" s="262"/>
      <c r="AC368" s="262"/>
      <c r="AD368" s="262"/>
      <c r="AE368" s="262"/>
      <c r="AF368" s="262"/>
      <c r="AG368" s="262"/>
      <c r="AH368" s="262"/>
      <c r="AI368" s="262"/>
      <c r="AJ368" s="262"/>
      <c r="AK368" s="262"/>
      <c r="AL368" s="262"/>
      <c r="AM368" s="262"/>
      <c r="AN368" s="262"/>
      <c r="AO368" s="262"/>
      <c r="AP368" s="262"/>
      <c r="AQ368" s="262"/>
      <c r="AR368" s="262"/>
      <c r="AS368" s="262"/>
      <c r="AT368" s="262"/>
      <c r="AU368" s="262"/>
      <c r="AV368" s="262"/>
    </row>
    <row r="369" spans="1:48" hidden="1">
      <c r="A369" s="639"/>
      <c r="B369" s="639"/>
      <c r="C369" s="639"/>
      <c r="D369" s="639"/>
      <c r="F369"/>
      <c r="G369"/>
      <c r="L369" s="770"/>
      <c r="M369" s="262"/>
      <c r="N369" s="262"/>
      <c r="O369" s="262"/>
      <c r="P369" s="262"/>
      <c r="Q369" s="262"/>
      <c r="R369" s="262"/>
      <c r="S369" s="262"/>
      <c r="T369" s="262"/>
      <c r="U369" s="262"/>
      <c r="V369" s="262"/>
      <c r="W369" s="262"/>
      <c r="X369" s="262"/>
      <c r="Y369" s="262"/>
      <c r="Z369" s="262"/>
      <c r="AA369" s="262"/>
      <c r="AB369" s="262"/>
      <c r="AC369" s="262"/>
      <c r="AD369" s="262"/>
      <c r="AE369" s="262"/>
      <c r="AF369" s="262"/>
      <c r="AG369" s="262"/>
      <c r="AH369" s="262"/>
      <c r="AI369" s="262"/>
      <c r="AJ369" s="262"/>
      <c r="AK369" s="262"/>
      <c r="AL369" s="262"/>
      <c r="AM369" s="262"/>
      <c r="AN369" s="262"/>
      <c r="AO369" s="262"/>
      <c r="AP369" s="262"/>
      <c r="AQ369" s="262"/>
      <c r="AR369" s="262"/>
      <c r="AS369" s="262"/>
      <c r="AT369" s="262"/>
      <c r="AU369" s="262"/>
      <c r="AV369" s="262"/>
    </row>
    <row r="370" spans="1:48" hidden="1">
      <c r="A370" s="639"/>
      <c r="B370" s="639"/>
      <c r="C370" s="639"/>
      <c r="D370" s="639"/>
      <c r="F370"/>
      <c r="G370"/>
      <c r="L370" s="770"/>
      <c r="M370" s="262"/>
      <c r="N370" s="262"/>
      <c r="O370" s="262"/>
      <c r="P370" s="262"/>
      <c r="Q370" s="262"/>
      <c r="R370" s="262"/>
      <c r="S370" s="262"/>
      <c r="T370" s="262"/>
      <c r="U370" s="262"/>
      <c r="V370" s="262"/>
      <c r="W370" s="262"/>
      <c r="X370" s="262"/>
      <c r="Y370" s="262"/>
      <c r="Z370" s="262"/>
      <c r="AA370" s="262"/>
      <c r="AB370" s="262"/>
      <c r="AC370" s="262"/>
      <c r="AD370" s="262"/>
      <c r="AE370" s="262"/>
      <c r="AF370" s="262"/>
      <c r="AG370" s="262"/>
      <c r="AH370" s="262"/>
      <c r="AI370" s="262"/>
      <c r="AJ370" s="262"/>
      <c r="AK370" s="262"/>
      <c r="AL370" s="262"/>
      <c r="AM370" s="262"/>
      <c r="AN370" s="262"/>
      <c r="AO370" s="262"/>
      <c r="AP370" s="262"/>
      <c r="AQ370" s="262"/>
      <c r="AR370" s="262"/>
      <c r="AS370" s="262"/>
      <c r="AT370" s="262"/>
      <c r="AU370" s="262"/>
      <c r="AV370" s="262"/>
    </row>
    <row r="371" spans="1:48" hidden="1">
      <c r="A371" s="639"/>
      <c r="B371" s="639"/>
      <c r="C371" s="639"/>
      <c r="D371" s="639"/>
      <c r="F371"/>
      <c r="G371"/>
      <c r="L371" s="770"/>
      <c r="M371" s="262"/>
      <c r="N371" s="262"/>
      <c r="O371" s="262"/>
      <c r="P371" s="262"/>
      <c r="Q371" s="262"/>
      <c r="R371" s="262"/>
      <c r="S371" s="262"/>
      <c r="T371" s="262"/>
      <c r="U371" s="262"/>
      <c r="V371" s="262"/>
      <c r="W371" s="262"/>
      <c r="X371" s="262"/>
      <c r="Y371" s="262"/>
      <c r="Z371" s="262"/>
      <c r="AA371" s="262"/>
      <c r="AB371" s="262"/>
      <c r="AC371" s="262"/>
      <c r="AD371" s="262"/>
      <c r="AE371" s="262"/>
      <c r="AF371" s="262"/>
      <c r="AG371" s="262"/>
      <c r="AH371" s="262"/>
      <c r="AI371" s="262"/>
      <c r="AJ371" s="262"/>
      <c r="AK371" s="262"/>
      <c r="AL371" s="262"/>
      <c r="AM371" s="262"/>
      <c r="AN371" s="262"/>
      <c r="AO371" s="262"/>
      <c r="AP371" s="262"/>
      <c r="AQ371" s="262"/>
      <c r="AR371" s="262"/>
      <c r="AS371" s="262"/>
      <c r="AT371" s="262"/>
      <c r="AU371" s="262"/>
      <c r="AV371" s="262"/>
    </row>
    <row r="372" spans="1:48" hidden="1">
      <c r="A372" s="639"/>
      <c r="B372" s="639"/>
      <c r="C372" s="639"/>
      <c r="D372" s="639"/>
      <c r="F372"/>
      <c r="G372"/>
      <c r="L372" s="770"/>
      <c r="M372" s="262"/>
      <c r="N372" s="262"/>
      <c r="O372" s="262"/>
      <c r="P372" s="262"/>
      <c r="Q372" s="262"/>
      <c r="R372" s="262"/>
      <c r="S372" s="262"/>
      <c r="T372" s="262"/>
      <c r="U372" s="262"/>
      <c r="V372" s="262"/>
      <c r="W372" s="262"/>
      <c r="X372" s="262"/>
      <c r="Y372" s="262"/>
      <c r="Z372" s="262"/>
      <c r="AA372" s="262"/>
      <c r="AB372" s="262"/>
      <c r="AC372" s="262"/>
      <c r="AD372" s="262"/>
      <c r="AE372" s="262"/>
      <c r="AF372" s="262"/>
      <c r="AG372" s="262"/>
      <c r="AH372" s="262"/>
      <c r="AI372" s="262"/>
      <c r="AJ372" s="262"/>
      <c r="AK372" s="262"/>
      <c r="AL372" s="262"/>
      <c r="AM372" s="262"/>
      <c r="AN372" s="262"/>
      <c r="AO372" s="262"/>
      <c r="AP372" s="262"/>
      <c r="AQ372" s="262"/>
      <c r="AR372" s="262"/>
      <c r="AS372" s="262"/>
      <c r="AT372" s="262"/>
      <c r="AU372" s="262"/>
      <c r="AV372" s="262"/>
    </row>
    <row r="373" spans="1:48" hidden="1">
      <c r="A373" s="639"/>
      <c r="B373" s="639"/>
      <c r="C373" s="639"/>
      <c r="D373" s="639"/>
      <c r="F373"/>
      <c r="G373"/>
      <c r="L373" s="770"/>
      <c r="M373" s="262"/>
      <c r="N373" s="262"/>
      <c r="O373" s="262"/>
      <c r="P373" s="262"/>
      <c r="Q373" s="262"/>
      <c r="R373" s="262"/>
      <c r="S373" s="262"/>
      <c r="T373" s="262"/>
      <c r="U373" s="262"/>
      <c r="V373" s="262"/>
      <c r="W373" s="262"/>
      <c r="X373" s="262"/>
      <c r="Y373" s="262"/>
      <c r="Z373" s="262"/>
      <c r="AA373" s="262"/>
      <c r="AB373" s="262"/>
      <c r="AC373" s="262"/>
      <c r="AD373" s="262"/>
      <c r="AE373" s="262"/>
      <c r="AF373" s="262"/>
      <c r="AG373" s="262"/>
      <c r="AH373" s="262"/>
      <c r="AI373" s="262"/>
      <c r="AJ373" s="262"/>
      <c r="AK373" s="262"/>
      <c r="AL373" s="262"/>
      <c r="AM373" s="262"/>
      <c r="AN373" s="262"/>
      <c r="AO373" s="262"/>
      <c r="AP373" s="262"/>
      <c r="AQ373" s="262"/>
      <c r="AR373" s="262"/>
      <c r="AS373" s="262"/>
      <c r="AT373" s="262"/>
      <c r="AU373" s="262"/>
      <c r="AV373" s="262"/>
    </row>
    <row r="374" spans="1:48" hidden="1">
      <c r="A374" s="639"/>
      <c r="B374" s="639"/>
      <c r="C374" s="639"/>
      <c r="D374" s="639"/>
      <c r="F374"/>
      <c r="G374"/>
      <c r="L374" s="770"/>
      <c r="M374" s="262"/>
      <c r="N374" s="262"/>
      <c r="O374" s="262"/>
      <c r="P374" s="262"/>
      <c r="Q374" s="262"/>
      <c r="R374" s="262"/>
      <c r="S374" s="262"/>
      <c r="T374" s="262"/>
      <c r="U374" s="262"/>
      <c r="V374" s="262"/>
      <c r="W374" s="262"/>
      <c r="X374" s="262"/>
      <c r="Y374" s="262"/>
      <c r="Z374" s="262"/>
      <c r="AA374" s="262"/>
      <c r="AB374" s="262"/>
      <c r="AC374" s="262"/>
      <c r="AD374" s="262"/>
      <c r="AE374" s="262"/>
      <c r="AF374" s="262"/>
      <c r="AG374" s="262"/>
      <c r="AH374" s="262"/>
      <c r="AI374" s="262"/>
      <c r="AJ374" s="262"/>
      <c r="AK374" s="262"/>
      <c r="AL374" s="262"/>
      <c r="AM374" s="262"/>
      <c r="AN374" s="262"/>
      <c r="AO374" s="262"/>
      <c r="AP374" s="262"/>
      <c r="AQ374" s="262"/>
      <c r="AR374" s="262"/>
      <c r="AS374" s="262"/>
      <c r="AT374" s="262"/>
      <c r="AU374" s="262"/>
      <c r="AV374" s="262"/>
    </row>
    <row r="375" spans="1:48" hidden="1">
      <c r="A375" s="639"/>
      <c r="B375" s="639"/>
      <c r="C375" s="639"/>
      <c r="D375" s="639"/>
      <c r="F375"/>
      <c r="G375"/>
      <c r="L375" s="770"/>
      <c r="M375" s="262"/>
      <c r="N375" s="262"/>
      <c r="O375" s="262"/>
      <c r="P375" s="262"/>
      <c r="Q375" s="262"/>
      <c r="R375" s="262"/>
      <c r="S375" s="262"/>
      <c r="T375" s="262"/>
      <c r="U375" s="262"/>
      <c r="V375" s="262"/>
      <c r="W375" s="262"/>
      <c r="X375" s="262"/>
      <c r="Y375" s="262"/>
      <c r="Z375" s="262"/>
      <c r="AA375" s="262"/>
      <c r="AB375" s="262"/>
      <c r="AC375" s="262"/>
      <c r="AD375" s="262"/>
      <c r="AE375" s="262"/>
      <c r="AF375" s="262"/>
      <c r="AG375" s="262"/>
      <c r="AH375" s="262"/>
      <c r="AI375" s="262"/>
      <c r="AJ375" s="262"/>
      <c r="AK375" s="262"/>
      <c r="AL375" s="262"/>
      <c r="AM375" s="262"/>
      <c r="AN375" s="262"/>
      <c r="AO375" s="262"/>
      <c r="AP375" s="262"/>
      <c r="AQ375" s="262"/>
      <c r="AR375" s="262"/>
      <c r="AS375" s="262"/>
      <c r="AT375" s="262"/>
      <c r="AU375" s="262"/>
      <c r="AV375" s="262"/>
    </row>
    <row r="376" spans="1:48" hidden="1">
      <c r="A376" s="639"/>
      <c r="B376" s="639"/>
      <c r="C376" s="639"/>
      <c r="D376" s="639"/>
      <c r="F376"/>
      <c r="G376"/>
      <c r="L376" s="770"/>
      <c r="M376" s="262"/>
      <c r="N376" s="262"/>
      <c r="O376" s="262"/>
      <c r="P376" s="262"/>
      <c r="Q376" s="262"/>
      <c r="R376" s="262"/>
      <c r="S376" s="262"/>
      <c r="T376" s="262"/>
      <c r="U376" s="262"/>
      <c r="V376" s="262"/>
      <c r="W376" s="262"/>
      <c r="X376" s="262"/>
      <c r="Y376" s="262"/>
      <c r="Z376" s="262"/>
      <c r="AA376" s="262"/>
      <c r="AB376" s="262"/>
      <c r="AC376" s="262"/>
      <c r="AD376" s="262"/>
      <c r="AE376" s="262"/>
      <c r="AF376" s="262"/>
      <c r="AG376" s="262"/>
      <c r="AH376" s="262"/>
      <c r="AI376" s="262"/>
      <c r="AJ376" s="262"/>
      <c r="AK376" s="262"/>
      <c r="AL376" s="262"/>
      <c r="AM376" s="262"/>
      <c r="AN376" s="262"/>
      <c r="AO376" s="262"/>
      <c r="AP376" s="262"/>
      <c r="AQ376" s="262"/>
      <c r="AR376" s="262"/>
      <c r="AS376" s="262"/>
      <c r="AT376" s="262"/>
      <c r="AU376" s="262"/>
      <c r="AV376" s="262"/>
    </row>
    <row r="377" spans="1:48" hidden="1">
      <c r="A377" s="639"/>
      <c r="B377" s="639"/>
      <c r="C377" s="639"/>
      <c r="D377" s="639"/>
      <c r="F377"/>
      <c r="G377"/>
      <c r="L377" s="770"/>
      <c r="M377" s="262"/>
      <c r="N377" s="262"/>
      <c r="O377" s="262"/>
      <c r="P377" s="262"/>
      <c r="Q377" s="262"/>
      <c r="R377" s="262"/>
      <c r="S377" s="262"/>
      <c r="T377" s="262"/>
      <c r="U377" s="262"/>
      <c r="V377" s="262"/>
      <c r="W377" s="262"/>
      <c r="X377" s="262"/>
      <c r="Y377" s="262"/>
      <c r="Z377" s="262"/>
      <c r="AA377" s="262"/>
      <c r="AB377" s="262"/>
      <c r="AC377" s="262"/>
      <c r="AD377" s="262"/>
      <c r="AE377" s="262"/>
      <c r="AF377" s="262"/>
      <c r="AG377" s="262"/>
      <c r="AH377" s="262"/>
      <c r="AI377" s="262"/>
      <c r="AJ377" s="262"/>
      <c r="AK377" s="262"/>
      <c r="AL377" s="262"/>
      <c r="AM377" s="262"/>
      <c r="AN377" s="262"/>
      <c r="AO377" s="262"/>
      <c r="AP377" s="262"/>
      <c r="AQ377" s="262"/>
      <c r="AR377" s="262"/>
      <c r="AS377" s="262"/>
      <c r="AT377" s="262"/>
      <c r="AU377" s="262"/>
      <c r="AV377" s="262"/>
    </row>
    <row r="378" spans="1:48" hidden="1">
      <c r="A378" s="639"/>
      <c r="B378" s="639"/>
      <c r="C378" s="639"/>
      <c r="D378" s="639"/>
      <c r="F378"/>
      <c r="G378"/>
      <c r="L378" s="770"/>
      <c r="M378" s="262"/>
      <c r="N378" s="262"/>
      <c r="O378" s="262"/>
      <c r="P378" s="262"/>
      <c r="Q378" s="262"/>
      <c r="R378" s="262"/>
      <c r="S378" s="262"/>
      <c r="T378" s="262"/>
      <c r="U378" s="262"/>
      <c r="V378" s="262"/>
      <c r="W378" s="262"/>
      <c r="X378" s="262"/>
      <c r="Y378" s="262"/>
      <c r="Z378" s="262"/>
      <c r="AA378" s="262"/>
      <c r="AB378" s="262"/>
      <c r="AC378" s="262"/>
      <c r="AD378" s="262"/>
      <c r="AE378" s="262"/>
      <c r="AF378" s="262"/>
      <c r="AG378" s="262"/>
      <c r="AH378" s="262"/>
      <c r="AI378" s="262"/>
      <c r="AJ378" s="262"/>
      <c r="AK378" s="262"/>
      <c r="AL378" s="262"/>
      <c r="AM378" s="262"/>
      <c r="AN378" s="262"/>
      <c r="AO378" s="262"/>
      <c r="AP378" s="262"/>
      <c r="AQ378" s="262"/>
      <c r="AR378" s="262"/>
      <c r="AS378" s="262"/>
      <c r="AT378" s="262"/>
      <c r="AU378" s="262"/>
      <c r="AV378" s="262"/>
    </row>
    <row r="379" spans="1:48" hidden="1">
      <c r="A379" s="639"/>
      <c r="B379" s="639"/>
      <c r="C379" s="639"/>
      <c r="D379" s="639"/>
      <c r="F379"/>
      <c r="G379"/>
      <c r="L379" s="770"/>
      <c r="M379" s="262"/>
      <c r="N379" s="262"/>
      <c r="O379" s="262"/>
      <c r="P379" s="262"/>
      <c r="Q379" s="262"/>
      <c r="R379" s="262"/>
      <c r="S379" s="262"/>
      <c r="T379" s="262"/>
      <c r="U379" s="262"/>
      <c r="V379" s="262"/>
      <c r="W379" s="262"/>
      <c r="X379" s="262"/>
      <c r="Y379" s="262"/>
      <c r="Z379" s="262"/>
      <c r="AA379" s="262"/>
      <c r="AB379" s="262"/>
      <c r="AC379" s="262"/>
      <c r="AD379" s="262"/>
      <c r="AE379" s="262"/>
      <c r="AF379" s="262"/>
      <c r="AG379" s="262"/>
      <c r="AH379" s="262"/>
      <c r="AI379" s="262"/>
      <c r="AJ379" s="262"/>
      <c r="AK379" s="262"/>
      <c r="AL379" s="262"/>
      <c r="AM379" s="262"/>
      <c r="AN379" s="262"/>
      <c r="AO379" s="262"/>
      <c r="AP379" s="262"/>
      <c r="AQ379" s="262"/>
      <c r="AR379" s="262"/>
      <c r="AS379" s="262"/>
      <c r="AT379" s="262"/>
      <c r="AU379" s="262"/>
      <c r="AV379" s="262"/>
    </row>
    <row r="380" spans="1:48" hidden="1">
      <c r="A380" s="639"/>
      <c r="B380" s="639"/>
      <c r="C380" s="639"/>
      <c r="D380" s="639"/>
      <c r="F380"/>
      <c r="G380"/>
      <c r="L380" s="770"/>
      <c r="M380" s="262"/>
      <c r="N380" s="262"/>
      <c r="O380" s="262"/>
      <c r="P380" s="262"/>
      <c r="Q380" s="262"/>
      <c r="R380" s="262"/>
      <c r="S380" s="262"/>
      <c r="T380" s="262"/>
      <c r="U380" s="262"/>
      <c r="V380" s="262"/>
      <c r="W380" s="262"/>
      <c r="X380" s="262"/>
      <c r="Y380" s="262"/>
      <c r="Z380" s="262"/>
      <c r="AA380" s="262"/>
      <c r="AB380" s="262"/>
      <c r="AC380" s="262"/>
      <c r="AD380" s="262"/>
      <c r="AE380" s="262"/>
      <c r="AF380" s="262"/>
      <c r="AG380" s="262"/>
      <c r="AH380" s="262"/>
      <c r="AI380" s="262"/>
      <c r="AJ380" s="262"/>
      <c r="AK380" s="262"/>
      <c r="AL380" s="262"/>
      <c r="AM380" s="262"/>
      <c r="AN380" s="262"/>
      <c r="AO380" s="262"/>
      <c r="AP380" s="262"/>
      <c r="AQ380" s="262"/>
      <c r="AR380" s="262"/>
      <c r="AS380" s="262"/>
      <c r="AT380" s="262"/>
      <c r="AU380" s="262"/>
      <c r="AV380" s="262"/>
    </row>
    <row r="381" spans="1:48" hidden="1">
      <c r="A381" s="639"/>
      <c r="B381" s="639"/>
      <c r="C381" s="639"/>
      <c r="D381" s="639"/>
      <c r="F381"/>
      <c r="G381"/>
      <c r="L381" s="770"/>
      <c r="M381" s="262"/>
      <c r="N381" s="262"/>
      <c r="O381" s="262"/>
      <c r="P381" s="262"/>
      <c r="Q381" s="262"/>
      <c r="R381" s="262"/>
      <c r="S381" s="262"/>
      <c r="T381" s="262"/>
      <c r="U381" s="262"/>
      <c r="V381" s="262"/>
      <c r="W381" s="262"/>
      <c r="X381" s="262"/>
      <c r="Y381" s="262"/>
      <c r="Z381" s="262"/>
      <c r="AA381" s="262"/>
      <c r="AB381" s="262"/>
      <c r="AC381" s="262"/>
      <c r="AD381" s="262"/>
      <c r="AE381" s="262"/>
      <c r="AF381" s="262"/>
      <c r="AG381" s="262"/>
      <c r="AH381" s="262"/>
      <c r="AI381" s="262"/>
      <c r="AJ381" s="262"/>
      <c r="AK381" s="262"/>
      <c r="AL381" s="262"/>
      <c r="AM381" s="262"/>
      <c r="AN381" s="262"/>
      <c r="AO381" s="262"/>
      <c r="AP381" s="262"/>
      <c r="AQ381" s="262"/>
      <c r="AR381" s="262"/>
      <c r="AS381" s="262"/>
      <c r="AT381" s="262"/>
      <c r="AU381" s="262"/>
      <c r="AV381" s="262"/>
    </row>
    <row r="382" spans="1:48" hidden="1">
      <c r="A382" s="639"/>
      <c r="B382" s="639"/>
      <c r="C382" s="639"/>
      <c r="D382" s="639"/>
      <c r="F382"/>
      <c r="G382"/>
      <c r="L382" s="770"/>
      <c r="M382" s="262"/>
      <c r="N382" s="262"/>
      <c r="O382" s="262"/>
      <c r="P382" s="262"/>
      <c r="Q382" s="262"/>
      <c r="R382" s="262"/>
      <c r="S382" s="262"/>
      <c r="T382" s="262"/>
      <c r="U382" s="262"/>
      <c r="V382" s="262"/>
      <c r="W382" s="262"/>
      <c r="X382" s="262"/>
      <c r="Y382" s="262"/>
      <c r="Z382" s="262"/>
      <c r="AA382" s="262"/>
      <c r="AB382" s="262"/>
      <c r="AC382" s="262"/>
      <c r="AD382" s="262"/>
      <c r="AE382" s="262"/>
      <c r="AF382" s="262"/>
      <c r="AG382" s="262"/>
      <c r="AH382" s="262"/>
      <c r="AI382" s="262"/>
      <c r="AJ382" s="262"/>
      <c r="AK382" s="262"/>
      <c r="AL382" s="262"/>
      <c r="AM382" s="262"/>
      <c r="AN382" s="262"/>
      <c r="AO382" s="262"/>
      <c r="AP382" s="262"/>
      <c r="AQ382" s="262"/>
      <c r="AR382" s="262"/>
      <c r="AS382" s="262"/>
      <c r="AT382" s="262"/>
      <c r="AU382" s="262"/>
      <c r="AV382" s="262"/>
    </row>
    <row r="383" spans="1:48" hidden="1">
      <c r="A383" s="639"/>
      <c r="B383" s="639"/>
      <c r="C383" s="639"/>
      <c r="D383" s="639"/>
      <c r="F383"/>
      <c r="G383"/>
      <c r="L383" s="770"/>
      <c r="M383" s="262"/>
      <c r="N383" s="262"/>
      <c r="O383" s="262"/>
      <c r="P383" s="262"/>
      <c r="Q383" s="262"/>
      <c r="R383" s="262"/>
      <c r="S383" s="262"/>
      <c r="T383" s="262"/>
      <c r="U383" s="262"/>
      <c r="V383" s="262"/>
      <c r="W383" s="262"/>
      <c r="X383" s="262"/>
      <c r="Y383" s="262"/>
      <c r="Z383" s="262"/>
      <c r="AA383" s="262"/>
      <c r="AB383" s="262"/>
      <c r="AC383" s="262"/>
      <c r="AD383" s="262"/>
      <c r="AE383" s="262"/>
      <c r="AF383" s="262"/>
      <c r="AG383" s="262"/>
      <c r="AH383" s="262"/>
      <c r="AI383" s="262"/>
      <c r="AJ383" s="262"/>
      <c r="AK383" s="262"/>
      <c r="AL383" s="262"/>
      <c r="AM383" s="262"/>
      <c r="AN383" s="262"/>
      <c r="AO383" s="262"/>
      <c r="AP383" s="262"/>
      <c r="AQ383" s="262"/>
      <c r="AR383" s="262"/>
      <c r="AS383" s="262"/>
      <c r="AT383" s="262"/>
      <c r="AU383" s="262"/>
      <c r="AV383" s="262"/>
    </row>
    <row r="384" spans="1:48" hidden="1">
      <c r="A384" s="639"/>
      <c r="B384" s="639"/>
      <c r="C384" s="639"/>
      <c r="D384" s="639"/>
      <c r="F384"/>
      <c r="G384"/>
      <c r="L384" s="770"/>
      <c r="M384" s="262"/>
      <c r="N384" s="262"/>
      <c r="O384" s="262"/>
      <c r="P384" s="262"/>
      <c r="Q384" s="262"/>
      <c r="R384" s="262"/>
      <c r="S384" s="262"/>
      <c r="T384" s="262"/>
      <c r="U384" s="262"/>
      <c r="V384" s="262"/>
      <c r="W384" s="262"/>
      <c r="X384" s="262"/>
      <c r="Y384" s="262"/>
      <c r="Z384" s="262"/>
      <c r="AA384" s="262"/>
      <c r="AB384" s="262"/>
      <c r="AC384" s="262"/>
      <c r="AD384" s="262"/>
      <c r="AE384" s="262"/>
      <c r="AF384" s="262"/>
      <c r="AG384" s="262"/>
      <c r="AH384" s="262"/>
      <c r="AI384" s="262"/>
      <c r="AJ384" s="262"/>
      <c r="AK384" s="262"/>
      <c r="AL384" s="262"/>
      <c r="AM384" s="262"/>
      <c r="AN384" s="262"/>
      <c r="AO384" s="262"/>
      <c r="AP384" s="262"/>
      <c r="AQ384" s="262"/>
      <c r="AR384" s="262"/>
      <c r="AS384" s="262"/>
      <c r="AT384" s="262"/>
      <c r="AU384" s="262"/>
      <c r="AV384" s="262"/>
    </row>
    <row r="385" spans="1:48" hidden="1">
      <c r="A385" s="639"/>
      <c r="B385" s="639"/>
      <c r="C385" s="639"/>
      <c r="D385" s="639"/>
      <c r="F385"/>
      <c r="G385"/>
      <c r="L385" s="770"/>
      <c r="M385" s="262"/>
      <c r="N385" s="262"/>
      <c r="O385" s="262"/>
      <c r="P385" s="262"/>
      <c r="Q385" s="262"/>
      <c r="R385" s="262"/>
      <c r="S385" s="262"/>
      <c r="T385" s="262"/>
      <c r="U385" s="262"/>
      <c r="V385" s="262"/>
      <c r="W385" s="262"/>
      <c r="X385" s="262"/>
      <c r="Y385" s="262"/>
      <c r="Z385" s="262"/>
      <c r="AA385" s="262"/>
      <c r="AB385" s="262"/>
      <c r="AC385" s="262"/>
      <c r="AD385" s="262"/>
      <c r="AE385" s="262"/>
      <c r="AF385" s="262"/>
      <c r="AG385" s="262"/>
      <c r="AH385" s="262"/>
      <c r="AI385" s="262"/>
      <c r="AJ385" s="262"/>
      <c r="AK385" s="262"/>
      <c r="AL385" s="262"/>
      <c r="AM385" s="262"/>
      <c r="AN385" s="262"/>
      <c r="AO385" s="262"/>
      <c r="AP385" s="262"/>
      <c r="AQ385" s="262"/>
      <c r="AR385" s="262"/>
      <c r="AS385" s="262"/>
      <c r="AT385" s="262"/>
      <c r="AU385" s="262"/>
      <c r="AV385" s="262"/>
    </row>
    <row r="386" spans="1:48" hidden="1">
      <c r="A386" s="639"/>
      <c r="B386" s="639"/>
      <c r="C386" s="639"/>
      <c r="D386" s="639"/>
      <c r="F386"/>
      <c r="G386"/>
      <c r="L386" s="770"/>
      <c r="M386" s="262"/>
      <c r="N386" s="262"/>
      <c r="O386" s="262"/>
      <c r="P386" s="262"/>
      <c r="Q386" s="262"/>
      <c r="R386" s="262"/>
      <c r="S386" s="262"/>
      <c r="T386" s="262"/>
      <c r="U386" s="262"/>
      <c r="V386" s="262"/>
      <c r="W386" s="262"/>
      <c r="X386" s="262"/>
      <c r="Y386" s="262"/>
      <c r="Z386" s="262"/>
      <c r="AA386" s="262"/>
      <c r="AB386" s="262"/>
      <c r="AC386" s="262"/>
      <c r="AD386" s="262"/>
      <c r="AE386" s="262"/>
      <c r="AF386" s="262"/>
      <c r="AG386" s="262"/>
      <c r="AH386" s="262"/>
      <c r="AI386" s="262"/>
      <c r="AJ386" s="262"/>
      <c r="AK386" s="262"/>
      <c r="AL386" s="262"/>
      <c r="AM386" s="262"/>
      <c r="AN386" s="262"/>
      <c r="AO386" s="262"/>
      <c r="AP386" s="262"/>
      <c r="AQ386" s="262"/>
      <c r="AR386" s="262"/>
      <c r="AS386" s="262"/>
      <c r="AT386" s="262"/>
      <c r="AU386" s="262"/>
      <c r="AV386" s="262"/>
    </row>
    <row r="387" spans="1:48" hidden="1">
      <c r="A387" s="639"/>
      <c r="B387" s="639"/>
      <c r="C387" s="639"/>
      <c r="D387" s="639"/>
      <c r="F387"/>
      <c r="G387"/>
      <c r="L387" s="770"/>
      <c r="M387" s="262"/>
      <c r="N387" s="262"/>
      <c r="O387" s="262"/>
      <c r="P387" s="262"/>
      <c r="Q387" s="262"/>
      <c r="R387" s="262"/>
      <c r="S387" s="262"/>
      <c r="T387" s="262"/>
      <c r="U387" s="262"/>
      <c r="V387" s="262"/>
      <c r="W387" s="262"/>
      <c r="X387" s="262"/>
      <c r="Y387" s="262"/>
      <c r="Z387" s="262"/>
      <c r="AA387" s="262"/>
      <c r="AB387" s="262"/>
      <c r="AC387" s="262"/>
      <c r="AD387" s="262"/>
      <c r="AE387" s="262"/>
      <c r="AF387" s="262"/>
      <c r="AG387" s="262"/>
      <c r="AH387" s="262"/>
      <c r="AI387" s="262"/>
      <c r="AJ387" s="262"/>
      <c r="AK387" s="262"/>
      <c r="AL387" s="262"/>
      <c r="AM387" s="262"/>
      <c r="AN387" s="262"/>
      <c r="AO387" s="262"/>
      <c r="AP387" s="262"/>
      <c r="AQ387" s="262"/>
      <c r="AR387" s="262"/>
      <c r="AS387" s="262"/>
      <c r="AT387" s="262"/>
      <c r="AU387" s="262"/>
      <c r="AV387" s="262"/>
    </row>
    <row r="388" spans="1:48" hidden="1">
      <c r="A388" s="639"/>
      <c r="B388" s="639"/>
      <c r="C388" s="639"/>
      <c r="D388" s="639"/>
      <c r="F388"/>
      <c r="G388"/>
      <c r="L388" s="770"/>
      <c r="M388" s="262"/>
      <c r="N388" s="262"/>
      <c r="O388" s="262"/>
      <c r="P388" s="262"/>
      <c r="Q388" s="262"/>
      <c r="R388" s="262"/>
      <c r="S388" s="262"/>
      <c r="T388" s="262"/>
      <c r="U388" s="262"/>
      <c r="V388" s="262"/>
      <c r="W388" s="262"/>
      <c r="X388" s="262"/>
      <c r="Y388" s="262"/>
      <c r="Z388" s="262"/>
      <c r="AA388" s="262"/>
      <c r="AB388" s="262"/>
      <c r="AC388" s="262"/>
      <c r="AD388" s="262"/>
      <c r="AE388" s="262"/>
      <c r="AF388" s="262"/>
      <c r="AG388" s="262"/>
      <c r="AH388" s="262"/>
      <c r="AI388" s="262"/>
      <c r="AJ388" s="262"/>
      <c r="AK388" s="262"/>
      <c r="AL388" s="262"/>
      <c r="AM388" s="262"/>
      <c r="AN388" s="262"/>
      <c r="AO388" s="262"/>
      <c r="AP388" s="262"/>
      <c r="AQ388" s="262"/>
      <c r="AR388" s="262"/>
      <c r="AS388" s="262"/>
      <c r="AT388" s="262"/>
      <c r="AU388" s="262"/>
      <c r="AV388" s="262"/>
    </row>
    <row r="389" spans="1:48" hidden="1">
      <c r="A389" s="639"/>
      <c r="B389" s="639"/>
      <c r="C389" s="639"/>
      <c r="D389" s="639"/>
      <c r="F389"/>
      <c r="G389"/>
      <c r="L389" s="770"/>
      <c r="M389" s="262"/>
      <c r="N389" s="262"/>
      <c r="O389" s="262"/>
      <c r="P389" s="262"/>
      <c r="Q389" s="262"/>
      <c r="R389" s="262"/>
      <c r="S389" s="262"/>
      <c r="T389" s="262"/>
      <c r="U389" s="262"/>
      <c r="V389" s="262"/>
      <c r="W389" s="262"/>
      <c r="X389" s="262"/>
      <c r="Y389" s="262"/>
      <c r="Z389" s="262"/>
      <c r="AA389" s="262"/>
      <c r="AB389" s="262"/>
      <c r="AC389" s="262"/>
      <c r="AD389" s="262"/>
      <c r="AE389" s="262"/>
      <c r="AF389" s="262"/>
      <c r="AG389" s="262"/>
      <c r="AH389" s="262"/>
      <c r="AI389" s="262"/>
      <c r="AJ389" s="262"/>
      <c r="AK389" s="262"/>
      <c r="AL389" s="262"/>
      <c r="AM389" s="262"/>
      <c r="AN389" s="262"/>
      <c r="AO389" s="262"/>
      <c r="AP389" s="262"/>
      <c r="AQ389" s="262"/>
      <c r="AR389" s="262"/>
      <c r="AS389" s="262"/>
      <c r="AT389" s="262"/>
      <c r="AU389" s="262"/>
      <c r="AV389" s="262"/>
    </row>
    <row r="390" spans="1:48" hidden="1">
      <c r="A390" s="639"/>
      <c r="B390" s="639"/>
      <c r="C390" s="639"/>
      <c r="D390" s="639"/>
      <c r="F390"/>
      <c r="G390"/>
      <c r="L390" s="770"/>
      <c r="M390" s="262"/>
      <c r="N390" s="262"/>
      <c r="O390" s="262"/>
      <c r="P390" s="262"/>
      <c r="Q390" s="262"/>
      <c r="R390" s="262"/>
      <c r="S390" s="262"/>
      <c r="T390" s="262"/>
      <c r="U390" s="262"/>
      <c r="V390" s="262"/>
      <c r="W390" s="262"/>
      <c r="X390" s="262"/>
      <c r="Y390" s="262"/>
      <c r="Z390" s="262"/>
      <c r="AA390" s="262"/>
      <c r="AB390" s="262"/>
      <c r="AC390" s="262"/>
      <c r="AD390" s="262"/>
      <c r="AE390" s="262"/>
      <c r="AF390" s="262"/>
      <c r="AG390" s="262"/>
      <c r="AH390" s="262"/>
      <c r="AI390" s="262"/>
      <c r="AJ390" s="262"/>
      <c r="AK390" s="262"/>
      <c r="AL390" s="262"/>
      <c r="AM390" s="262"/>
      <c r="AN390" s="262"/>
      <c r="AO390" s="262"/>
      <c r="AP390" s="262"/>
      <c r="AQ390" s="262"/>
      <c r="AR390" s="262"/>
      <c r="AS390" s="262"/>
      <c r="AT390" s="262"/>
      <c r="AU390" s="262"/>
      <c r="AV390" s="262"/>
    </row>
    <row r="391" spans="1:48" hidden="1">
      <c r="A391" s="639"/>
      <c r="B391" s="639"/>
      <c r="C391" s="639"/>
      <c r="D391" s="639"/>
      <c r="F391"/>
      <c r="G391"/>
      <c r="L391" s="770"/>
      <c r="M391" s="262"/>
      <c r="N391" s="262"/>
      <c r="O391" s="262"/>
      <c r="P391" s="262"/>
      <c r="Q391" s="262"/>
      <c r="R391" s="262"/>
      <c r="S391" s="262"/>
      <c r="T391" s="262"/>
      <c r="U391" s="262"/>
      <c r="V391" s="262"/>
      <c r="W391" s="262"/>
      <c r="X391" s="262"/>
      <c r="Y391" s="262"/>
      <c r="Z391" s="262"/>
      <c r="AA391" s="262"/>
      <c r="AB391" s="262"/>
      <c r="AC391" s="262"/>
      <c r="AD391" s="262"/>
      <c r="AE391" s="262"/>
      <c r="AF391" s="262"/>
      <c r="AG391" s="262"/>
      <c r="AH391" s="262"/>
      <c r="AI391" s="262"/>
      <c r="AJ391" s="262"/>
      <c r="AK391" s="262"/>
      <c r="AL391" s="262"/>
      <c r="AM391" s="262"/>
      <c r="AN391" s="262"/>
      <c r="AO391" s="262"/>
      <c r="AP391" s="262"/>
      <c r="AQ391" s="262"/>
      <c r="AR391" s="262"/>
      <c r="AS391" s="262"/>
      <c r="AT391" s="262"/>
      <c r="AU391" s="262"/>
      <c r="AV391" s="262"/>
    </row>
    <row r="392" spans="1:48" hidden="1">
      <c r="A392" s="639"/>
      <c r="B392" s="639"/>
      <c r="C392" s="639"/>
      <c r="D392" s="639"/>
      <c r="F392"/>
      <c r="G392"/>
      <c r="L392" s="770"/>
      <c r="M392" s="262"/>
      <c r="N392" s="262"/>
      <c r="O392" s="262"/>
      <c r="P392" s="262"/>
      <c r="Q392" s="262"/>
      <c r="R392" s="262"/>
      <c r="S392" s="262"/>
      <c r="T392" s="262"/>
      <c r="U392" s="262"/>
      <c r="V392" s="262"/>
      <c r="W392" s="262"/>
      <c r="X392" s="262"/>
      <c r="Y392" s="262"/>
      <c r="Z392" s="262"/>
      <c r="AA392" s="262"/>
      <c r="AB392" s="262"/>
      <c r="AC392" s="262"/>
      <c r="AD392" s="262"/>
      <c r="AE392" s="262"/>
      <c r="AF392" s="262"/>
      <c r="AG392" s="262"/>
      <c r="AH392" s="262"/>
      <c r="AI392" s="262"/>
      <c r="AJ392" s="262"/>
      <c r="AK392" s="262"/>
      <c r="AL392" s="262"/>
      <c r="AM392" s="262"/>
      <c r="AN392" s="262"/>
      <c r="AO392" s="262"/>
      <c r="AP392" s="262"/>
      <c r="AQ392" s="262"/>
      <c r="AR392" s="262"/>
      <c r="AS392" s="262"/>
      <c r="AT392" s="262"/>
      <c r="AU392" s="262"/>
      <c r="AV392" s="262"/>
    </row>
    <row r="393" spans="1:48" hidden="1">
      <c r="A393" s="639"/>
      <c r="B393" s="639"/>
      <c r="C393" s="639"/>
      <c r="D393" s="639"/>
      <c r="F393"/>
      <c r="G393"/>
      <c r="L393" s="770"/>
      <c r="M393" s="262"/>
      <c r="N393" s="262"/>
      <c r="O393" s="262"/>
      <c r="P393" s="262"/>
      <c r="Q393" s="262"/>
      <c r="R393" s="262"/>
      <c r="S393" s="262"/>
      <c r="T393" s="262"/>
      <c r="U393" s="262"/>
      <c r="V393" s="262"/>
      <c r="W393" s="262"/>
      <c r="X393" s="262"/>
      <c r="Y393" s="262"/>
      <c r="Z393" s="262"/>
      <c r="AA393" s="262"/>
      <c r="AB393" s="262"/>
      <c r="AC393" s="262"/>
      <c r="AD393" s="262"/>
      <c r="AE393" s="262"/>
      <c r="AF393" s="262"/>
      <c r="AG393" s="262"/>
      <c r="AH393" s="262"/>
      <c r="AI393" s="262"/>
      <c r="AJ393" s="262"/>
      <c r="AK393" s="262"/>
      <c r="AL393" s="262"/>
      <c r="AM393" s="262"/>
      <c r="AN393" s="262"/>
      <c r="AO393" s="262"/>
      <c r="AP393" s="262"/>
      <c r="AQ393" s="262"/>
      <c r="AR393" s="262"/>
      <c r="AS393" s="262"/>
      <c r="AT393" s="262"/>
      <c r="AU393" s="262"/>
      <c r="AV393" s="262"/>
    </row>
    <row r="394" spans="1:48" hidden="1">
      <c r="A394" s="639"/>
      <c r="B394" s="639"/>
      <c r="C394" s="639"/>
      <c r="D394" s="639"/>
      <c r="F394"/>
      <c r="G394"/>
      <c r="L394" s="770"/>
      <c r="M394" s="262"/>
      <c r="N394" s="262"/>
      <c r="O394" s="262"/>
      <c r="P394" s="262"/>
      <c r="Q394" s="262"/>
      <c r="R394" s="262"/>
      <c r="S394" s="262"/>
      <c r="T394" s="262"/>
      <c r="U394" s="262"/>
      <c r="V394" s="262"/>
      <c r="W394" s="262"/>
      <c r="X394" s="262"/>
      <c r="Y394" s="262"/>
      <c r="Z394" s="262"/>
      <c r="AA394" s="262"/>
      <c r="AB394" s="262"/>
      <c r="AC394" s="262"/>
      <c r="AD394" s="262"/>
      <c r="AE394" s="262"/>
      <c r="AF394" s="262"/>
      <c r="AG394" s="262"/>
      <c r="AH394" s="262"/>
      <c r="AI394" s="262"/>
      <c r="AJ394" s="262"/>
      <c r="AK394" s="262"/>
      <c r="AL394" s="262"/>
      <c r="AM394" s="262"/>
      <c r="AN394" s="262"/>
      <c r="AO394" s="262"/>
      <c r="AP394" s="262"/>
      <c r="AQ394" s="262"/>
      <c r="AR394" s="262"/>
      <c r="AS394" s="262"/>
      <c r="AT394" s="262"/>
      <c r="AU394" s="262"/>
      <c r="AV394" s="262"/>
    </row>
    <row r="395" spans="1:48" hidden="1">
      <c r="A395" s="639"/>
      <c r="B395" s="639"/>
      <c r="C395" s="639"/>
      <c r="D395" s="639"/>
      <c r="F395"/>
      <c r="G395"/>
      <c r="L395" s="770"/>
      <c r="M395" s="262"/>
      <c r="N395" s="262"/>
      <c r="O395" s="262"/>
      <c r="P395" s="262"/>
      <c r="Q395" s="262"/>
      <c r="R395" s="262"/>
      <c r="S395" s="262"/>
      <c r="T395" s="262"/>
      <c r="U395" s="262"/>
      <c r="V395" s="262"/>
      <c r="W395" s="262"/>
      <c r="X395" s="262"/>
      <c r="Y395" s="262"/>
      <c r="Z395" s="262"/>
      <c r="AA395" s="262"/>
      <c r="AB395" s="262"/>
      <c r="AC395" s="262"/>
      <c r="AD395" s="262"/>
      <c r="AE395" s="262"/>
      <c r="AF395" s="262"/>
      <c r="AG395" s="262"/>
      <c r="AH395" s="262"/>
      <c r="AI395" s="262"/>
      <c r="AJ395" s="262"/>
      <c r="AK395" s="262"/>
      <c r="AL395" s="262"/>
      <c r="AM395" s="262"/>
      <c r="AN395" s="262"/>
      <c r="AO395" s="262"/>
      <c r="AP395" s="262"/>
      <c r="AQ395" s="262"/>
      <c r="AR395" s="262"/>
      <c r="AS395" s="262"/>
      <c r="AT395" s="262"/>
      <c r="AU395" s="262"/>
      <c r="AV395" s="262"/>
    </row>
    <row r="396" spans="1:48" hidden="1">
      <c r="A396" s="639"/>
      <c r="B396" s="639"/>
      <c r="C396" s="639"/>
      <c r="D396" s="639"/>
      <c r="F396"/>
      <c r="G396"/>
      <c r="L396" s="770"/>
      <c r="M396" s="262"/>
      <c r="N396" s="262"/>
      <c r="O396" s="262"/>
      <c r="P396" s="262"/>
      <c r="Q396" s="262"/>
      <c r="R396" s="262"/>
      <c r="S396" s="262"/>
      <c r="T396" s="262"/>
      <c r="U396" s="262"/>
      <c r="V396" s="262"/>
      <c r="W396" s="262"/>
      <c r="X396" s="262"/>
      <c r="Y396" s="262"/>
      <c r="Z396" s="262"/>
      <c r="AA396" s="262"/>
      <c r="AB396" s="262"/>
      <c r="AC396" s="262"/>
      <c r="AD396" s="262"/>
      <c r="AE396" s="262"/>
      <c r="AF396" s="262"/>
      <c r="AG396" s="262"/>
      <c r="AH396" s="262"/>
      <c r="AI396" s="262"/>
      <c r="AJ396" s="262"/>
      <c r="AK396" s="262"/>
      <c r="AL396" s="262"/>
      <c r="AM396" s="262"/>
      <c r="AN396" s="262"/>
      <c r="AO396" s="262"/>
      <c r="AP396" s="262"/>
      <c r="AQ396" s="262"/>
      <c r="AR396" s="262"/>
      <c r="AS396" s="262"/>
      <c r="AT396" s="262"/>
      <c r="AU396" s="262"/>
      <c r="AV396" s="262"/>
    </row>
    <row r="397" spans="1:48" hidden="1">
      <c r="A397" s="639"/>
      <c r="B397" s="639"/>
      <c r="C397" s="639"/>
      <c r="D397" s="639"/>
      <c r="F397"/>
      <c r="G397"/>
      <c r="L397" s="770"/>
      <c r="M397" s="262"/>
      <c r="N397" s="262"/>
      <c r="O397" s="262"/>
      <c r="P397" s="262"/>
      <c r="Q397" s="262"/>
      <c r="R397" s="262"/>
      <c r="S397" s="262"/>
      <c r="T397" s="262"/>
      <c r="U397" s="262"/>
      <c r="V397" s="262"/>
      <c r="W397" s="262"/>
      <c r="X397" s="262"/>
      <c r="Y397" s="262"/>
      <c r="Z397" s="262"/>
      <c r="AA397" s="262"/>
      <c r="AB397" s="262"/>
      <c r="AC397" s="262"/>
      <c r="AD397" s="262"/>
      <c r="AE397" s="262"/>
      <c r="AF397" s="262"/>
      <c r="AG397" s="262"/>
      <c r="AH397" s="262"/>
      <c r="AI397" s="262"/>
      <c r="AJ397" s="262"/>
      <c r="AK397" s="262"/>
      <c r="AL397" s="262"/>
      <c r="AM397" s="262"/>
      <c r="AN397" s="262"/>
      <c r="AO397" s="262"/>
      <c r="AP397" s="262"/>
      <c r="AQ397" s="262"/>
      <c r="AR397" s="262"/>
      <c r="AS397" s="262"/>
      <c r="AT397" s="262"/>
      <c r="AU397" s="262"/>
      <c r="AV397" s="262"/>
    </row>
    <row r="398" spans="1:48" hidden="1">
      <c r="A398" s="639"/>
      <c r="B398" s="639"/>
      <c r="C398" s="639"/>
      <c r="D398" s="639"/>
      <c r="F398"/>
      <c r="G398"/>
      <c r="L398" s="770"/>
      <c r="M398" s="262"/>
      <c r="N398" s="262"/>
      <c r="O398" s="262"/>
      <c r="P398" s="262"/>
      <c r="Q398" s="262"/>
      <c r="R398" s="262"/>
      <c r="S398" s="262"/>
      <c r="T398" s="262"/>
      <c r="U398" s="262"/>
      <c r="V398" s="262"/>
      <c r="W398" s="262"/>
      <c r="X398" s="262"/>
      <c r="Y398" s="262"/>
      <c r="Z398" s="262"/>
      <c r="AA398" s="262"/>
      <c r="AB398" s="262"/>
      <c r="AC398" s="262"/>
      <c r="AD398" s="262"/>
      <c r="AE398" s="262"/>
      <c r="AF398" s="262"/>
      <c r="AG398" s="262"/>
      <c r="AH398" s="262"/>
      <c r="AI398" s="262"/>
      <c r="AJ398" s="262"/>
      <c r="AK398" s="262"/>
      <c r="AL398" s="262"/>
      <c r="AM398" s="262"/>
      <c r="AN398" s="262"/>
      <c r="AO398" s="262"/>
      <c r="AP398" s="262"/>
      <c r="AQ398" s="262"/>
      <c r="AR398" s="262"/>
      <c r="AS398" s="262"/>
      <c r="AT398" s="262"/>
      <c r="AU398" s="262"/>
      <c r="AV398" s="262"/>
    </row>
    <row r="399" spans="1:48" hidden="1">
      <c r="A399" s="639"/>
      <c r="B399" s="639"/>
      <c r="C399" s="639"/>
      <c r="D399" s="639"/>
      <c r="F399"/>
      <c r="G399"/>
      <c r="L399" s="770"/>
      <c r="M399" s="262"/>
      <c r="N399" s="262"/>
      <c r="O399" s="262"/>
      <c r="P399" s="262"/>
      <c r="Q399" s="262"/>
      <c r="R399" s="262"/>
      <c r="S399" s="262"/>
      <c r="T399" s="262"/>
      <c r="U399" s="262"/>
      <c r="V399" s="262"/>
      <c r="W399" s="262"/>
      <c r="X399" s="262"/>
      <c r="Y399" s="262"/>
      <c r="Z399" s="262"/>
      <c r="AA399" s="262"/>
      <c r="AB399" s="262"/>
      <c r="AC399" s="262"/>
      <c r="AD399" s="262"/>
      <c r="AE399" s="262"/>
      <c r="AF399" s="262"/>
      <c r="AG399" s="262"/>
      <c r="AH399" s="262"/>
      <c r="AI399" s="262"/>
      <c r="AJ399" s="262"/>
      <c r="AK399" s="262"/>
      <c r="AL399" s="262"/>
      <c r="AM399" s="262"/>
      <c r="AN399" s="262"/>
      <c r="AO399" s="262"/>
      <c r="AP399" s="262"/>
      <c r="AQ399" s="262"/>
      <c r="AR399" s="262"/>
      <c r="AS399" s="262"/>
      <c r="AT399" s="262"/>
      <c r="AU399" s="262"/>
      <c r="AV399" s="262"/>
    </row>
    <row r="400" spans="1:48" hidden="1">
      <c r="A400" s="639"/>
      <c r="B400" s="639"/>
      <c r="C400" s="639"/>
      <c r="D400" s="639"/>
      <c r="F400"/>
      <c r="G400"/>
      <c r="L400" s="770"/>
      <c r="M400" s="262"/>
      <c r="N400" s="262"/>
      <c r="O400" s="262"/>
      <c r="P400" s="262"/>
      <c r="Q400" s="262"/>
      <c r="R400" s="262"/>
      <c r="S400" s="262"/>
      <c r="T400" s="262"/>
      <c r="U400" s="262"/>
      <c r="V400" s="262"/>
      <c r="W400" s="262"/>
      <c r="X400" s="262"/>
      <c r="Y400" s="262"/>
      <c r="Z400" s="262"/>
      <c r="AA400" s="262"/>
      <c r="AB400" s="262"/>
      <c r="AC400" s="262"/>
      <c r="AD400" s="262"/>
      <c r="AE400" s="262"/>
      <c r="AF400" s="262"/>
      <c r="AG400" s="262"/>
      <c r="AH400" s="262"/>
      <c r="AI400" s="262"/>
      <c r="AJ400" s="262"/>
      <c r="AK400" s="262"/>
      <c r="AL400" s="262"/>
      <c r="AM400" s="262"/>
      <c r="AN400" s="262"/>
      <c r="AO400" s="262"/>
      <c r="AP400" s="262"/>
      <c r="AQ400" s="262"/>
      <c r="AR400" s="262"/>
      <c r="AS400" s="262"/>
      <c r="AT400" s="262"/>
      <c r="AU400" s="262"/>
      <c r="AV400" s="262"/>
    </row>
    <row r="401" spans="1:48" hidden="1">
      <c r="A401" s="639"/>
      <c r="B401" s="639"/>
      <c r="C401" s="639"/>
      <c r="D401" s="639"/>
      <c r="F401"/>
      <c r="G401"/>
      <c r="L401" s="770"/>
      <c r="M401" s="262"/>
      <c r="N401" s="262"/>
      <c r="O401" s="262"/>
      <c r="P401" s="262"/>
      <c r="Q401" s="262"/>
      <c r="R401" s="262"/>
      <c r="S401" s="262"/>
      <c r="T401" s="262"/>
      <c r="U401" s="262"/>
      <c r="V401" s="262"/>
      <c r="W401" s="262"/>
      <c r="X401" s="262"/>
      <c r="Y401" s="262"/>
      <c r="Z401" s="262"/>
      <c r="AA401" s="262"/>
      <c r="AB401" s="262"/>
      <c r="AC401" s="262"/>
      <c r="AD401" s="262"/>
      <c r="AE401" s="262"/>
      <c r="AF401" s="262"/>
      <c r="AG401" s="262"/>
      <c r="AH401" s="262"/>
      <c r="AI401" s="262"/>
      <c r="AJ401" s="262"/>
      <c r="AK401" s="262"/>
      <c r="AL401" s="262"/>
      <c r="AM401" s="262"/>
      <c r="AN401" s="262"/>
      <c r="AO401" s="262"/>
      <c r="AP401" s="262"/>
      <c r="AQ401" s="262"/>
      <c r="AR401" s="262"/>
      <c r="AS401" s="262"/>
      <c r="AT401" s="262"/>
      <c r="AU401" s="262"/>
      <c r="AV401" s="262"/>
    </row>
    <row r="402" spans="1:48" hidden="1">
      <c r="A402" s="639"/>
      <c r="B402" s="639"/>
      <c r="C402" s="639"/>
      <c r="D402" s="639"/>
      <c r="F402"/>
      <c r="G402"/>
      <c r="L402" s="770"/>
      <c r="M402" s="262"/>
      <c r="N402" s="262"/>
      <c r="O402" s="262"/>
      <c r="P402" s="262"/>
      <c r="Q402" s="262"/>
      <c r="R402" s="262"/>
      <c r="S402" s="262"/>
      <c r="T402" s="262"/>
      <c r="U402" s="262"/>
      <c r="V402" s="262"/>
      <c r="W402" s="262"/>
      <c r="X402" s="262"/>
      <c r="Y402" s="262"/>
      <c r="Z402" s="262"/>
      <c r="AA402" s="262"/>
      <c r="AB402" s="262"/>
      <c r="AC402" s="262"/>
      <c r="AD402" s="262"/>
      <c r="AE402" s="262"/>
      <c r="AF402" s="262"/>
      <c r="AG402" s="262"/>
      <c r="AH402" s="262"/>
      <c r="AI402" s="262"/>
      <c r="AJ402" s="262"/>
      <c r="AK402" s="262"/>
      <c r="AL402" s="262"/>
      <c r="AM402" s="262"/>
      <c r="AN402" s="262"/>
      <c r="AO402" s="262"/>
      <c r="AP402" s="262"/>
      <c r="AQ402" s="262"/>
      <c r="AR402" s="262"/>
      <c r="AS402" s="262"/>
      <c r="AT402" s="262"/>
      <c r="AU402" s="262"/>
      <c r="AV402" s="262"/>
    </row>
    <row r="403" spans="1:48" hidden="1">
      <c r="A403" s="639"/>
      <c r="B403" s="639"/>
      <c r="C403" s="639"/>
      <c r="D403" s="639"/>
      <c r="F403"/>
      <c r="G403"/>
      <c r="L403" s="770"/>
      <c r="M403" s="262"/>
      <c r="N403" s="262"/>
      <c r="O403" s="262"/>
      <c r="P403" s="262"/>
      <c r="Q403" s="262"/>
      <c r="R403" s="262"/>
      <c r="S403" s="262"/>
      <c r="T403" s="262"/>
      <c r="U403" s="262"/>
      <c r="V403" s="262"/>
      <c r="W403" s="262"/>
      <c r="X403" s="262"/>
      <c r="Y403" s="262"/>
      <c r="Z403" s="262"/>
      <c r="AA403" s="262"/>
      <c r="AB403" s="262"/>
      <c r="AC403" s="262"/>
      <c r="AD403" s="262"/>
      <c r="AE403" s="262"/>
      <c r="AF403" s="262"/>
      <c r="AG403" s="262"/>
      <c r="AH403" s="262"/>
      <c r="AI403" s="262"/>
      <c r="AJ403" s="262"/>
      <c r="AK403" s="262"/>
      <c r="AL403" s="262"/>
      <c r="AM403" s="262"/>
      <c r="AN403" s="262"/>
      <c r="AO403" s="262"/>
      <c r="AP403" s="262"/>
      <c r="AQ403" s="262"/>
      <c r="AR403" s="262"/>
      <c r="AS403" s="262"/>
      <c r="AT403" s="262"/>
      <c r="AU403" s="262"/>
      <c r="AV403" s="262"/>
    </row>
    <row r="404" spans="1:48" hidden="1">
      <c r="A404" s="639"/>
      <c r="B404" s="639"/>
      <c r="C404" s="639"/>
      <c r="D404" s="639"/>
      <c r="F404"/>
      <c r="G404"/>
      <c r="L404" s="770"/>
      <c r="M404" s="262"/>
      <c r="N404" s="262"/>
      <c r="O404" s="262"/>
      <c r="P404" s="262"/>
      <c r="Q404" s="262"/>
      <c r="R404" s="262"/>
      <c r="S404" s="262"/>
      <c r="T404" s="262"/>
      <c r="U404" s="262"/>
      <c r="V404" s="262"/>
      <c r="W404" s="262"/>
      <c r="X404" s="262"/>
      <c r="Y404" s="262"/>
      <c r="Z404" s="262"/>
      <c r="AA404" s="262"/>
      <c r="AB404" s="262"/>
      <c r="AC404" s="262"/>
      <c r="AD404" s="262"/>
      <c r="AE404" s="262"/>
      <c r="AF404" s="262"/>
      <c r="AG404" s="262"/>
      <c r="AH404" s="262"/>
      <c r="AI404" s="262"/>
      <c r="AJ404" s="262"/>
      <c r="AK404" s="262"/>
      <c r="AL404" s="262"/>
      <c r="AM404" s="262"/>
      <c r="AN404" s="262"/>
      <c r="AO404" s="262"/>
      <c r="AP404" s="262"/>
      <c r="AQ404" s="262"/>
      <c r="AR404" s="262"/>
      <c r="AS404" s="262"/>
      <c r="AT404" s="262"/>
      <c r="AU404" s="262"/>
      <c r="AV404" s="262"/>
    </row>
    <row r="405" spans="1:48" hidden="1">
      <c r="A405" s="639"/>
      <c r="B405" s="639"/>
      <c r="C405" s="639"/>
      <c r="D405" s="639"/>
      <c r="F405"/>
      <c r="G405"/>
      <c r="L405" s="770"/>
      <c r="M405" s="262"/>
      <c r="N405" s="262"/>
      <c r="O405" s="262"/>
      <c r="P405" s="262"/>
      <c r="Q405" s="262"/>
      <c r="R405" s="262"/>
      <c r="S405" s="262"/>
      <c r="T405" s="262"/>
      <c r="U405" s="262"/>
      <c r="V405" s="262"/>
      <c r="W405" s="262"/>
      <c r="X405" s="262"/>
      <c r="Y405" s="262"/>
      <c r="Z405" s="262"/>
      <c r="AA405" s="262"/>
      <c r="AB405" s="262"/>
      <c r="AC405" s="262"/>
      <c r="AD405" s="262"/>
      <c r="AE405" s="262"/>
      <c r="AF405" s="262"/>
      <c r="AG405" s="262"/>
      <c r="AH405" s="262"/>
      <c r="AI405" s="262"/>
      <c r="AJ405" s="262"/>
      <c r="AK405" s="262"/>
      <c r="AL405" s="262"/>
      <c r="AM405" s="262"/>
      <c r="AN405" s="262"/>
      <c r="AO405" s="262"/>
      <c r="AP405" s="262"/>
      <c r="AQ405" s="262"/>
      <c r="AR405" s="262"/>
      <c r="AS405" s="262"/>
      <c r="AT405" s="262"/>
      <c r="AU405" s="262"/>
      <c r="AV405" s="262"/>
    </row>
    <row r="406" spans="1:48" hidden="1">
      <c r="A406" s="639"/>
      <c r="B406" s="639"/>
      <c r="C406" s="639"/>
      <c r="D406" s="639"/>
      <c r="F406"/>
      <c r="G406"/>
      <c r="L406" s="770"/>
      <c r="M406" s="262"/>
      <c r="N406" s="262"/>
      <c r="O406" s="262"/>
      <c r="P406" s="262"/>
      <c r="Q406" s="262"/>
      <c r="R406" s="262"/>
      <c r="S406" s="262"/>
      <c r="T406" s="262"/>
      <c r="U406" s="262"/>
      <c r="V406" s="262"/>
      <c r="W406" s="262"/>
      <c r="X406" s="262"/>
      <c r="Y406" s="262"/>
      <c r="Z406" s="262"/>
      <c r="AA406" s="262"/>
      <c r="AB406" s="262"/>
      <c r="AC406" s="262"/>
      <c r="AD406" s="262"/>
      <c r="AE406" s="262"/>
      <c r="AF406" s="262"/>
      <c r="AG406" s="262"/>
      <c r="AH406" s="262"/>
      <c r="AI406" s="262"/>
      <c r="AJ406" s="262"/>
      <c r="AK406" s="262"/>
      <c r="AL406" s="262"/>
      <c r="AM406" s="262"/>
      <c r="AN406" s="262"/>
      <c r="AO406" s="262"/>
      <c r="AP406" s="262"/>
      <c r="AQ406" s="262"/>
      <c r="AR406" s="262"/>
      <c r="AS406" s="262"/>
      <c r="AT406" s="262"/>
      <c r="AU406" s="262"/>
      <c r="AV406" s="262"/>
    </row>
    <row r="407" spans="1:48" hidden="1">
      <c r="A407" s="639"/>
      <c r="B407" s="639"/>
      <c r="C407" s="639"/>
      <c r="D407" s="639"/>
      <c r="F407"/>
      <c r="G407"/>
      <c r="L407" s="770"/>
      <c r="M407" s="262"/>
      <c r="N407" s="262"/>
      <c r="O407" s="262"/>
      <c r="P407" s="262"/>
      <c r="Q407" s="262"/>
      <c r="R407" s="262"/>
      <c r="S407" s="262"/>
      <c r="T407" s="262"/>
      <c r="U407" s="262"/>
      <c r="V407" s="262"/>
      <c r="W407" s="262"/>
      <c r="X407" s="262"/>
      <c r="Y407" s="262"/>
      <c r="Z407" s="262"/>
      <c r="AA407" s="262"/>
      <c r="AB407" s="262"/>
      <c r="AC407" s="262"/>
      <c r="AD407" s="262"/>
      <c r="AE407" s="262"/>
      <c r="AF407" s="262"/>
      <c r="AG407" s="262"/>
      <c r="AH407" s="262"/>
      <c r="AI407" s="262"/>
      <c r="AJ407" s="262"/>
      <c r="AK407" s="262"/>
      <c r="AL407" s="262"/>
      <c r="AM407" s="262"/>
      <c r="AN407" s="262"/>
      <c r="AO407" s="262"/>
      <c r="AP407" s="262"/>
      <c r="AQ407" s="262"/>
      <c r="AR407" s="262"/>
      <c r="AS407" s="262"/>
      <c r="AT407" s="262"/>
      <c r="AU407" s="262"/>
      <c r="AV407" s="262"/>
    </row>
    <row r="408" spans="1:48" hidden="1">
      <c r="A408" s="639"/>
      <c r="B408" s="639"/>
      <c r="C408" s="639"/>
      <c r="D408" s="639"/>
      <c r="F408"/>
      <c r="G408"/>
      <c r="L408" s="770"/>
      <c r="M408" s="262"/>
      <c r="N408" s="262"/>
      <c r="O408" s="262"/>
      <c r="P408" s="262"/>
      <c r="Q408" s="262"/>
      <c r="R408" s="262"/>
      <c r="S408" s="262"/>
      <c r="T408" s="262"/>
      <c r="U408" s="262"/>
      <c r="V408" s="262"/>
      <c r="W408" s="262"/>
      <c r="X408" s="262"/>
      <c r="Y408" s="262"/>
      <c r="Z408" s="262"/>
      <c r="AA408" s="262"/>
      <c r="AB408" s="262"/>
      <c r="AC408" s="262"/>
      <c r="AD408" s="262"/>
      <c r="AE408" s="262"/>
      <c r="AF408" s="262"/>
      <c r="AG408" s="262"/>
      <c r="AH408" s="262"/>
      <c r="AI408" s="262"/>
      <c r="AJ408" s="262"/>
      <c r="AK408" s="262"/>
      <c r="AL408" s="262"/>
      <c r="AM408" s="262"/>
      <c r="AN408" s="262"/>
      <c r="AO408" s="262"/>
      <c r="AP408" s="262"/>
      <c r="AQ408" s="262"/>
      <c r="AR408" s="262"/>
      <c r="AS408" s="262"/>
      <c r="AT408" s="262"/>
      <c r="AU408" s="262"/>
      <c r="AV408" s="262"/>
    </row>
    <row r="409" spans="1:48" hidden="1">
      <c r="A409" s="639"/>
      <c r="B409" s="639"/>
      <c r="C409" s="639"/>
      <c r="D409" s="639"/>
      <c r="F409"/>
      <c r="G409"/>
      <c r="L409" s="770"/>
      <c r="M409" s="262"/>
      <c r="N409" s="262"/>
      <c r="O409" s="262"/>
      <c r="P409" s="262"/>
      <c r="Q409" s="262"/>
      <c r="R409" s="262"/>
      <c r="S409" s="262"/>
      <c r="T409" s="262"/>
      <c r="U409" s="262"/>
      <c r="V409" s="262"/>
      <c r="W409" s="262"/>
      <c r="X409" s="262"/>
      <c r="Y409" s="262"/>
      <c r="Z409" s="262"/>
      <c r="AA409" s="262"/>
      <c r="AB409" s="262"/>
      <c r="AC409" s="262"/>
      <c r="AD409" s="262"/>
      <c r="AE409" s="262"/>
      <c r="AF409" s="262"/>
      <c r="AG409" s="262"/>
      <c r="AH409" s="262"/>
      <c r="AI409" s="262"/>
      <c r="AJ409" s="262"/>
      <c r="AK409" s="262"/>
      <c r="AL409" s="262"/>
      <c r="AM409" s="262"/>
      <c r="AN409" s="262"/>
      <c r="AO409" s="262"/>
      <c r="AP409" s="262"/>
      <c r="AQ409" s="262"/>
      <c r="AR409" s="262"/>
      <c r="AS409" s="262"/>
      <c r="AT409" s="262"/>
      <c r="AU409" s="262"/>
      <c r="AV409" s="262"/>
    </row>
    <row r="410" spans="1:48" hidden="1">
      <c r="A410" s="639"/>
      <c r="B410" s="639"/>
      <c r="C410" s="639"/>
      <c r="D410" s="639"/>
      <c r="F410"/>
      <c r="G410"/>
      <c r="L410" s="770"/>
      <c r="M410" s="262"/>
      <c r="N410" s="262"/>
      <c r="O410" s="262"/>
      <c r="P410" s="262"/>
      <c r="Q410" s="262"/>
      <c r="R410" s="262"/>
      <c r="S410" s="262"/>
      <c r="T410" s="262"/>
      <c r="U410" s="262"/>
      <c r="V410" s="262"/>
      <c r="W410" s="262"/>
      <c r="X410" s="262"/>
      <c r="Y410" s="262"/>
      <c r="Z410" s="262"/>
      <c r="AA410" s="262"/>
      <c r="AB410" s="262"/>
      <c r="AC410" s="262"/>
      <c r="AD410" s="262"/>
      <c r="AE410" s="262"/>
      <c r="AF410" s="262"/>
      <c r="AG410" s="262"/>
      <c r="AH410" s="262"/>
      <c r="AI410" s="262"/>
      <c r="AJ410" s="262"/>
      <c r="AK410" s="262"/>
      <c r="AL410" s="262"/>
      <c r="AM410" s="262"/>
      <c r="AN410" s="262"/>
      <c r="AO410" s="262"/>
      <c r="AP410" s="262"/>
      <c r="AQ410" s="262"/>
      <c r="AR410" s="262"/>
      <c r="AS410" s="262"/>
      <c r="AT410" s="262"/>
      <c r="AU410" s="262"/>
      <c r="AV410" s="262"/>
    </row>
    <row r="411" spans="1:48" hidden="1">
      <c r="A411" s="639"/>
      <c r="B411" s="639"/>
      <c r="C411" s="639"/>
      <c r="D411" s="639"/>
      <c r="F411"/>
      <c r="G411"/>
      <c r="L411" s="770"/>
      <c r="M411" s="262"/>
      <c r="N411" s="262"/>
      <c r="O411" s="262"/>
      <c r="P411" s="262"/>
      <c r="Q411" s="262"/>
      <c r="R411" s="262"/>
      <c r="S411" s="262"/>
      <c r="T411" s="262"/>
      <c r="U411" s="262"/>
      <c r="V411" s="262"/>
      <c r="W411" s="262"/>
      <c r="X411" s="262"/>
      <c r="Y411" s="262"/>
      <c r="Z411" s="262"/>
      <c r="AA411" s="262"/>
      <c r="AB411" s="262"/>
      <c r="AC411" s="262"/>
      <c r="AD411" s="262"/>
      <c r="AE411" s="262"/>
      <c r="AF411" s="262"/>
      <c r="AG411" s="262"/>
      <c r="AH411" s="262"/>
      <c r="AI411" s="262"/>
      <c r="AJ411" s="262"/>
      <c r="AK411" s="262"/>
      <c r="AL411" s="262"/>
      <c r="AM411" s="262"/>
      <c r="AN411" s="262"/>
      <c r="AO411" s="262"/>
      <c r="AP411" s="262"/>
      <c r="AQ411" s="262"/>
      <c r="AR411" s="262"/>
      <c r="AS411" s="262"/>
      <c r="AT411" s="262"/>
      <c r="AU411" s="262"/>
      <c r="AV411" s="262"/>
    </row>
    <row r="412" spans="1:48" hidden="1">
      <c r="A412" s="639"/>
      <c r="B412" s="639"/>
      <c r="C412" s="639"/>
      <c r="D412" s="639"/>
      <c r="F412"/>
      <c r="G412"/>
      <c r="L412" s="770"/>
      <c r="M412" s="262"/>
      <c r="N412" s="262"/>
      <c r="O412" s="262"/>
      <c r="P412" s="262"/>
      <c r="Q412" s="262"/>
      <c r="R412" s="262"/>
      <c r="S412" s="262"/>
      <c r="T412" s="262"/>
      <c r="U412" s="262"/>
      <c r="V412" s="262"/>
      <c r="W412" s="262"/>
      <c r="X412" s="262"/>
      <c r="Y412" s="262"/>
      <c r="Z412" s="262"/>
      <c r="AA412" s="262"/>
      <c r="AB412" s="262"/>
      <c r="AC412" s="262"/>
      <c r="AD412" s="262"/>
      <c r="AE412" s="262"/>
      <c r="AF412" s="262"/>
      <c r="AG412" s="262"/>
      <c r="AH412" s="262"/>
      <c r="AI412" s="262"/>
      <c r="AJ412" s="262"/>
      <c r="AK412" s="262"/>
      <c r="AL412" s="262"/>
      <c r="AM412" s="262"/>
      <c r="AN412" s="262"/>
      <c r="AO412" s="262"/>
      <c r="AP412" s="262"/>
      <c r="AQ412" s="262"/>
      <c r="AR412" s="262"/>
      <c r="AS412" s="262"/>
      <c r="AT412" s="262"/>
      <c r="AU412" s="262"/>
      <c r="AV412" s="262"/>
    </row>
    <row r="413" spans="1:48" hidden="1">
      <c r="A413" s="639"/>
      <c r="B413" s="639"/>
      <c r="C413" s="639"/>
      <c r="D413" s="639"/>
      <c r="F413"/>
      <c r="G413"/>
      <c r="L413" s="770"/>
      <c r="M413" s="262"/>
      <c r="N413" s="262"/>
      <c r="O413" s="262"/>
      <c r="P413" s="262"/>
      <c r="Q413" s="262"/>
      <c r="R413" s="262"/>
      <c r="S413" s="262"/>
      <c r="T413" s="262"/>
      <c r="U413" s="262"/>
      <c r="V413" s="262"/>
      <c r="W413" s="262"/>
      <c r="X413" s="262"/>
      <c r="Y413" s="262"/>
      <c r="Z413" s="262"/>
      <c r="AA413" s="262"/>
      <c r="AB413" s="262"/>
      <c r="AC413" s="262"/>
      <c r="AD413" s="262"/>
      <c r="AE413" s="262"/>
      <c r="AF413" s="262"/>
      <c r="AG413" s="262"/>
      <c r="AH413" s="262"/>
      <c r="AI413" s="262"/>
      <c r="AJ413" s="262"/>
      <c r="AK413" s="262"/>
      <c r="AL413" s="262"/>
      <c r="AM413" s="262"/>
      <c r="AN413" s="262"/>
      <c r="AO413" s="262"/>
      <c r="AP413" s="262"/>
      <c r="AQ413" s="262"/>
      <c r="AR413" s="262"/>
      <c r="AS413" s="262"/>
      <c r="AT413" s="262"/>
      <c r="AU413" s="262"/>
      <c r="AV413" s="262"/>
    </row>
    <row r="414" spans="1:48" hidden="1">
      <c r="A414" s="639"/>
      <c r="B414" s="639"/>
      <c r="C414" s="639"/>
      <c r="D414" s="639"/>
      <c r="F414"/>
      <c r="G414"/>
      <c r="L414" s="770"/>
      <c r="M414" s="262"/>
      <c r="N414" s="262"/>
      <c r="O414" s="262"/>
      <c r="P414" s="262"/>
      <c r="Q414" s="262"/>
      <c r="R414" s="262"/>
      <c r="S414" s="262"/>
      <c r="T414" s="262"/>
      <c r="U414" s="262"/>
      <c r="V414" s="262"/>
      <c r="W414" s="262"/>
      <c r="X414" s="262"/>
      <c r="Y414" s="262"/>
      <c r="Z414" s="262"/>
      <c r="AA414" s="262"/>
      <c r="AB414" s="262"/>
      <c r="AC414" s="262"/>
      <c r="AD414" s="262"/>
      <c r="AE414" s="262"/>
      <c r="AF414" s="262"/>
      <c r="AG414" s="262"/>
      <c r="AH414" s="262"/>
      <c r="AI414" s="262"/>
      <c r="AJ414" s="262"/>
      <c r="AK414" s="262"/>
      <c r="AL414" s="262"/>
      <c r="AM414" s="262"/>
      <c r="AN414" s="262"/>
      <c r="AO414" s="262"/>
      <c r="AP414" s="262"/>
      <c r="AQ414" s="262"/>
      <c r="AR414" s="262"/>
      <c r="AS414" s="262"/>
      <c r="AT414" s="262"/>
      <c r="AU414" s="262"/>
      <c r="AV414" s="262"/>
    </row>
    <row r="415" spans="1:48" hidden="1">
      <c r="A415" s="639"/>
      <c r="B415" s="639"/>
      <c r="C415" s="639"/>
      <c r="D415" s="639"/>
      <c r="F415"/>
      <c r="G415"/>
      <c r="L415" s="770"/>
      <c r="M415" s="262"/>
      <c r="N415" s="262"/>
      <c r="O415" s="262"/>
      <c r="P415" s="262"/>
      <c r="Q415" s="262"/>
      <c r="R415" s="262"/>
      <c r="S415" s="262"/>
      <c r="T415" s="262"/>
      <c r="U415" s="262"/>
      <c r="V415" s="262"/>
      <c r="W415" s="262"/>
      <c r="X415" s="262"/>
      <c r="Y415" s="262"/>
      <c r="Z415" s="262"/>
      <c r="AA415" s="262"/>
      <c r="AB415" s="262"/>
      <c r="AC415" s="262"/>
      <c r="AD415" s="262"/>
      <c r="AE415" s="262"/>
      <c r="AF415" s="262"/>
      <c r="AG415" s="262"/>
      <c r="AH415" s="262"/>
      <c r="AI415" s="262"/>
      <c r="AJ415" s="262"/>
      <c r="AK415" s="262"/>
      <c r="AL415" s="262"/>
      <c r="AM415" s="262"/>
      <c r="AN415" s="262"/>
      <c r="AO415" s="262"/>
      <c r="AP415" s="262"/>
      <c r="AQ415" s="262"/>
      <c r="AR415" s="262"/>
      <c r="AS415" s="262"/>
      <c r="AT415" s="262"/>
      <c r="AU415" s="262"/>
      <c r="AV415" s="262"/>
    </row>
    <row r="416" spans="1:48" hidden="1">
      <c r="A416" s="639"/>
      <c r="B416" s="639"/>
      <c r="C416" s="639"/>
      <c r="D416" s="639"/>
      <c r="F416"/>
      <c r="G416"/>
      <c r="L416" s="770"/>
      <c r="M416" s="262"/>
      <c r="N416" s="262"/>
      <c r="O416" s="262"/>
      <c r="P416" s="262"/>
      <c r="Q416" s="262"/>
      <c r="R416" s="262"/>
      <c r="S416" s="262"/>
      <c r="T416" s="262"/>
      <c r="U416" s="262"/>
      <c r="V416" s="262"/>
      <c r="W416" s="262"/>
      <c r="X416" s="262"/>
      <c r="Y416" s="262"/>
      <c r="Z416" s="262"/>
      <c r="AA416" s="262"/>
      <c r="AB416" s="262"/>
      <c r="AC416" s="262"/>
      <c r="AD416" s="262"/>
      <c r="AE416" s="262"/>
      <c r="AF416" s="262"/>
      <c r="AG416" s="262"/>
      <c r="AH416" s="262"/>
      <c r="AI416" s="262"/>
      <c r="AJ416" s="262"/>
      <c r="AK416" s="262"/>
      <c r="AL416" s="262"/>
      <c r="AM416" s="262"/>
      <c r="AN416" s="262"/>
      <c r="AO416" s="262"/>
      <c r="AP416" s="262"/>
      <c r="AQ416" s="262"/>
      <c r="AR416" s="262"/>
      <c r="AS416" s="262"/>
      <c r="AT416" s="262"/>
      <c r="AU416" s="262"/>
      <c r="AV416" s="262"/>
    </row>
    <row r="417" spans="1:48" hidden="1">
      <c r="A417" s="639"/>
      <c r="B417" s="639"/>
      <c r="C417" s="639"/>
      <c r="D417" s="639"/>
      <c r="F417"/>
      <c r="G417"/>
      <c r="L417" s="770"/>
      <c r="M417" s="262"/>
      <c r="N417" s="262"/>
      <c r="O417" s="262"/>
      <c r="P417" s="262"/>
      <c r="Q417" s="262"/>
      <c r="R417" s="262"/>
      <c r="S417" s="262"/>
      <c r="T417" s="262"/>
      <c r="U417" s="262"/>
      <c r="V417" s="262"/>
      <c r="W417" s="262"/>
      <c r="X417" s="262"/>
      <c r="Y417" s="262"/>
      <c r="Z417" s="262"/>
      <c r="AA417" s="262"/>
      <c r="AB417" s="262"/>
      <c r="AC417" s="262"/>
      <c r="AD417" s="262"/>
      <c r="AE417" s="262"/>
      <c r="AF417" s="262"/>
      <c r="AG417" s="262"/>
      <c r="AH417" s="262"/>
      <c r="AI417" s="262"/>
      <c r="AJ417" s="262"/>
      <c r="AK417" s="262"/>
      <c r="AL417" s="262"/>
      <c r="AM417" s="262"/>
      <c r="AN417" s="262"/>
      <c r="AO417" s="262"/>
      <c r="AP417" s="262"/>
      <c r="AQ417" s="262"/>
      <c r="AR417" s="262"/>
      <c r="AS417" s="262"/>
      <c r="AT417" s="262"/>
      <c r="AU417" s="262"/>
      <c r="AV417" s="262"/>
    </row>
    <row r="418" spans="1:48" hidden="1">
      <c r="A418" s="639"/>
      <c r="B418" s="639"/>
      <c r="C418" s="639"/>
      <c r="D418" s="639"/>
      <c r="F418"/>
      <c r="G418"/>
      <c r="L418" s="770"/>
      <c r="M418" s="262"/>
      <c r="N418" s="262"/>
      <c r="O418" s="262"/>
      <c r="P418" s="262"/>
      <c r="Q418" s="262"/>
      <c r="R418" s="262"/>
      <c r="S418" s="262"/>
      <c r="T418" s="262"/>
      <c r="U418" s="262"/>
      <c r="V418" s="262"/>
      <c r="W418" s="262"/>
      <c r="X418" s="262"/>
      <c r="Y418" s="262"/>
      <c r="Z418" s="262"/>
      <c r="AA418" s="262"/>
      <c r="AB418" s="262"/>
      <c r="AC418" s="262"/>
      <c r="AD418" s="262"/>
      <c r="AE418" s="262"/>
      <c r="AF418" s="262"/>
      <c r="AG418" s="262"/>
      <c r="AH418" s="262"/>
      <c r="AI418" s="262"/>
      <c r="AJ418" s="262"/>
      <c r="AK418" s="262"/>
      <c r="AL418" s="262"/>
      <c r="AM418" s="262"/>
      <c r="AN418" s="262"/>
      <c r="AO418" s="262"/>
      <c r="AP418" s="262"/>
      <c r="AQ418" s="262"/>
      <c r="AR418" s="262"/>
      <c r="AS418" s="262"/>
      <c r="AT418" s="262"/>
      <c r="AU418" s="262"/>
      <c r="AV418" s="262"/>
    </row>
    <row r="419" spans="1:48" hidden="1">
      <c r="A419" s="639"/>
      <c r="B419" s="639"/>
      <c r="C419" s="639"/>
      <c r="D419" s="639"/>
      <c r="F419"/>
      <c r="G419"/>
      <c r="L419" s="770"/>
      <c r="M419" s="262"/>
      <c r="N419" s="262"/>
      <c r="O419" s="262"/>
      <c r="P419" s="262"/>
      <c r="Q419" s="262"/>
      <c r="R419" s="262"/>
      <c r="S419" s="262"/>
      <c r="T419" s="262"/>
      <c r="U419" s="262"/>
      <c r="V419" s="262"/>
      <c r="W419" s="262"/>
      <c r="X419" s="262"/>
      <c r="Y419" s="262"/>
      <c r="Z419" s="262"/>
      <c r="AA419" s="262"/>
      <c r="AB419" s="262"/>
      <c r="AC419" s="262"/>
      <c r="AD419" s="262"/>
      <c r="AE419" s="262"/>
      <c r="AF419" s="262"/>
      <c r="AG419" s="262"/>
      <c r="AH419" s="262"/>
      <c r="AI419" s="262"/>
      <c r="AJ419" s="262"/>
      <c r="AK419" s="262"/>
      <c r="AL419" s="262"/>
      <c r="AM419" s="262"/>
      <c r="AN419" s="262"/>
      <c r="AO419" s="262"/>
      <c r="AP419" s="262"/>
      <c r="AQ419" s="262"/>
      <c r="AR419" s="262"/>
      <c r="AS419" s="262"/>
      <c r="AT419" s="262"/>
      <c r="AU419" s="262"/>
      <c r="AV419" s="262"/>
    </row>
    <row r="420" spans="1:48" hidden="1">
      <c r="A420" s="639"/>
      <c r="B420" s="639"/>
      <c r="C420" s="639"/>
      <c r="D420" s="639"/>
      <c r="F420"/>
      <c r="G420"/>
      <c r="L420" s="770"/>
      <c r="M420" s="262"/>
      <c r="N420" s="262"/>
      <c r="O420" s="262"/>
      <c r="P420" s="262"/>
      <c r="Q420" s="262"/>
      <c r="R420" s="262"/>
      <c r="S420" s="262"/>
      <c r="T420" s="262"/>
      <c r="U420" s="262"/>
      <c r="V420" s="262"/>
      <c r="W420" s="262"/>
      <c r="X420" s="262"/>
      <c r="Y420" s="262"/>
      <c r="Z420" s="262"/>
      <c r="AA420" s="262"/>
      <c r="AB420" s="262"/>
      <c r="AC420" s="262"/>
      <c r="AD420" s="262"/>
      <c r="AE420" s="262"/>
      <c r="AF420" s="262"/>
      <c r="AG420" s="262"/>
      <c r="AH420" s="262"/>
      <c r="AI420" s="262"/>
      <c r="AJ420" s="262"/>
      <c r="AK420" s="262"/>
      <c r="AL420" s="262"/>
      <c r="AM420" s="262"/>
      <c r="AN420" s="262"/>
      <c r="AO420" s="262"/>
      <c r="AP420" s="262"/>
      <c r="AQ420" s="262"/>
      <c r="AR420" s="262"/>
      <c r="AS420" s="262"/>
      <c r="AT420" s="262"/>
      <c r="AU420" s="262"/>
      <c r="AV420" s="262"/>
    </row>
    <row r="421" spans="1:48" hidden="1">
      <c r="A421" s="639"/>
      <c r="B421" s="639"/>
      <c r="C421" s="639"/>
      <c r="D421" s="639"/>
      <c r="F421"/>
      <c r="G421"/>
      <c r="L421" s="770"/>
      <c r="M421" s="262"/>
      <c r="N421" s="262"/>
      <c r="O421" s="262"/>
      <c r="P421" s="262"/>
      <c r="Q421" s="262"/>
      <c r="R421" s="262"/>
      <c r="S421" s="262"/>
      <c r="T421" s="262"/>
      <c r="U421" s="262"/>
      <c r="V421" s="262"/>
      <c r="W421" s="262"/>
      <c r="X421" s="262"/>
      <c r="Y421" s="262"/>
      <c r="Z421" s="262"/>
      <c r="AA421" s="262"/>
      <c r="AB421" s="262"/>
      <c r="AC421" s="262"/>
      <c r="AD421" s="262"/>
      <c r="AE421" s="262"/>
      <c r="AF421" s="262"/>
      <c r="AG421" s="262"/>
      <c r="AH421" s="262"/>
      <c r="AI421" s="262"/>
      <c r="AJ421" s="262"/>
      <c r="AK421" s="262"/>
      <c r="AL421" s="262"/>
      <c r="AM421" s="262"/>
      <c r="AN421" s="262"/>
      <c r="AO421" s="262"/>
      <c r="AP421" s="262"/>
      <c r="AQ421" s="262"/>
      <c r="AR421" s="262"/>
      <c r="AS421" s="262"/>
      <c r="AT421" s="262"/>
      <c r="AU421" s="262"/>
      <c r="AV421" s="262"/>
    </row>
    <row r="422" spans="1:48" hidden="1">
      <c r="A422" s="639"/>
      <c r="B422" s="639"/>
      <c r="C422" s="639"/>
      <c r="D422" s="639"/>
      <c r="F422"/>
      <c r="G422"/>
      <c r="L422" s="770"/>
      <c r="M422" s="262"/>
      <c r="N422" s="262"/>
      <c r="O422" s="262"/>
      <c r="P422" s="262"/>
      <c r="Q422" s="262"/>
      <c r="R422" s="262"/>
      <c r="S422" s="262"/>
      <c r="T422" s="262"/>
      <c r="U422" s="262"/>
      <c r="V422" s="262"/>
      <c r="W422" s="262"/>
      <c r="X422" s="262"/>
      <c r="Y422" s="262"/>
      <c r="Z422" s="262"/>
      <c r="AA422" s="262"/>
      <c r="AB422" s="262"/>
      <c r="AC422" s="262"/>
      <c r="AD422" s="262"/>
      <c r="AE422" s="262"/>
      <c r="AF422" s="262"/>
      <c r="AG422" s="262"/>
      <c r="AH422" s="262"/>
      <c r="AI422" s="262"/>
      <c r="AJ422" s="262"/>
      <c r="AK422" s="262"/>
      <c r="AL422" s="262"/>
      <c r="AM422" s="262"/>
      <c r="AN422" s="262"/>
      <c r="AO422" s="262"/>
      <c r="AP422" s="262"/>
      <c r="AQ422" s="262"/>
      <c r="AR422" s="262"/>
      <c r="AS422" s="262"/>
      <c r="AT422" s="262"/>
      <c r="AU422" s="262"/>
      <c r="AV422" s="262"/>
    </row>
    <row r="423" spans="1:48" hidden="1">
      <c r="A423" s="639"/>
      <c r="B423" s="639"/>
      <c r="C423" s="639"/>
      <c r="D423" s="639"/>
      <c r="F423"/>
      <c r="G423"/>
      <c r="L423" s="770"/>
      <c r="M423" s="262"/>
      <c r="N423" s="262"/>
      <c r="O423" s="262"/>
      <c r="P423" s="262"/>
      <c r="Q423" s="262"/>
      <c r="R423" s="262"/>
      <c r="S423" s="262"/>
      <c r="T423" s="262"/>
      <c r="U423" s="262"/>
      <c r="V423" s="262"/>
      <c r="W423" s="262"/>
      <c r="X423" s="262"/>
      <c r="Y423" s="262"/>
      <c r="Z423" s="262"/>
      <c r="AA423" s="262"/>
      <c r="AB423" s="262"/>
      <c r="AC423" s="262"/>
      <c r="AD423" s="262"/>
      <c r="AE423" s="262"/>
      <c r="AF423" s="262"/>
      <c r="AG423" s="262"/>
      <c r="AH423" s="262"/>
      <c r="AI423" s="262"/>
      <c r="AJ423" s="262"/>
      <c r="AK423" s="262"/>
      <c r="AL423" s="262"/>
      <c r="AM423" s="262"/>
      <c r="AN423" s="262"/>
      <c r="AO423" s="262"/>
      <c r="AP423" s="262"/>
      <c r="AQ423" s="262"/>
      <c r="AR423" s="262"/>
      <c r="AS423" s="262"/>
      <c r="AT423" s="262"/>
      <c r="AU423" s="262"/>
      <c r="AV423" s="262"/>
    </row>
    <row r="424" spans="1:48" hidden="1">
      <c r="A424" s="639"/>
      <c r="B424" s="639"/>
      <c r="C424" s="639"/>
      <c r="D424" s="639"/>
      <c r="F424"/>
      <c r="G424"/>
      <c r="L424" s="770"/>
      <c r="M424" s="262"/>
      <c r="N424" s="262"/>
      <c r="O424" s="262"/>
      <c r="P424" s="262"/>
      <c r="Q424" s="262"/>
      <c r="R424" s="262"/>
      <c r="S424" s="262"/>
      <c r="T424" s="262"/>
      <c r="U424" s="262"/>
      <c r="V424" s="262"/>
      <c r="W424" s="262"/>
      <c r="X424" s="262"/>
      <c r="Y424" s="262"/>
      <c r="Z424" s="262"/>
      <c r="AA424" s="262"/>
      <c r="AB424" s="262"/>
      <c r="AC424" s="262"/>
      <c r="AD424" s="262"/>
      <c r="AE424" s="262"/>
      <c r="AF424" s="262"/>
      <c r="AG424" s="262"/>
      <c r="AH424" s="262"/>
      <c r="AI424" s="262"/>
      <c r="AJ424" s="262"/>
      <c r="AK424" s="262"/>
      <c r="AL424" s="262"/>
      <c r="AM424" s="262"/>
      <c r="AN424" s="262"/>
      <c r="AO424" s="262"/>
      <c r="AP424" s="262"/>
      <c r="AQ424" s="262"/>
      <c r="AR424" s="262"/>
      <c r="AS424" s="262"/>
      <c r="AT424" s="262"/>
      <c r="AU424" s="262"/>
      <c r="AV424" s="262"/>
    </row>
    <row r="425" spans="1:48" hidden="1">
      <c r="A425" s="639"/>
      <c r="B425" s="639"/>
      <c r="C425" s="639"/>
      <c r="D425" s="639"/>
      <c r="F425"/>
      <c r="G425"/>
      <c r="L425" s="770"/>
      <c r="M425" s="262"/>
      <c r="N425" s="262"/>
      <c r="O425" s="262"/>
      <c r="P425" s="262"/>
      <c r="Q425" s="262"/>
      <c r="R425" s="262"/>
      <c r="S425" s="262"/>
      <c r="T425" s="262"/>
      <c r="U425" s="262"/>
      <c r="V425" s="262"/>
      <c r="W425" s="262"/>
      <c r="X425" s="262"/>
      <c r="Y425" s="262"/>
      <c r="Z425" s="262"/>
      <c r="AA425" s="262"/>
      <c r="AB425" s="262"/>
      <c r="AC425" s="262"/>
      <c r="AD425" s="262"/>
      <c r="AE425" s="262"/>
      <c r="AF425" s="262"/>
      <c r="AG425" s="262"/>
      <c r="AH425" s="262"/>
      <c r="AI425" s="262"/>
      <c r="AJ425" s="262"/>
      <c r="AK425" s="262"/>
      <c r="AL425" s="262"/>
      <c r="AM425" s="262"/>
      <c r="AN425" s="262"/>
      <c r="AO425" s="262"/>
      <c r="AP425" s="262"/>
      <c r="AQ425" s="262"/>
      <c r="AR425" s="262"/>
      <c r="AS425" s="262"/>
      <c r="AT425" s="262"/>
      <c r="AU425" s="262"/>
      <c r="AV425" s="262"/>
    </row>
    <row r="426" spans="1:48" hidden="1">
      <c r="A426" s="639"/>
      <c r="B426" s="639"/>
      <c r="C426" s="639"/>
      <c r="D426" s="639"/>
      <c r="F426"/>
      <c r="G426"/>
      <c r="L426" s="770"/>
      <c r="M426" s="262"/>
      <c r="N426" s="262"/>
      <c r="O426" s="262"/>
      <c r="P426" s="262"/>
      <c r="Q426" s="262"/>
      <c r="R426" s="262"/>
      <c r="S426" s="262"/>
      <c r="T426" s="262"/>
      <c r="U426" s="262"/>
      <c r="V426" s="262"/>
      <c r="W426" s="262"/>
      <c r="X426" s="262"/>
      <c r="Y426" s="262"/>
      <c r="Z426" s="262"/>
      <c r="AA426" s="262"/>
      <c r="AB426" s="262"/>
      <c r="AC426" s="262"/>
      <c r="AD426" s="262"/>
      <c r="AE426" s="262"/>
      <c r="AF426" s="262"/>
      <c r="AG426" s="262"/>
      <c r="AH426" s="262"/>
      <c r="AI426" s="262"/>
      <c r="AJ426" s="262"/>
      <c r="AK426" s="262"/>
      <c r="AL426" s="262"/>
      <c r="AM426" s="262"/>
      <c r="AN426" s="262"/>
      <c r="AO426" s="262"/>
      <c r="AP426" s="262"/>
      <c r="AQ426" s="262"/>
      <c r="AR426" s="262"/>
      <c r="AS426" s="262"/>
      <c r="AT426" s="262"/>
      <c r="AU426" s="262"/>
      <c r="AV426" s="262"/>
    </row>
    <row r="427" spans="1:48" hidden="1">
      <c r="A427" s="639"/>
      <c r="B427" s="639"/>
      <c r="C427" s="639"/>
      <c r="D427" s="639"/>
      <c r="F427"/>
      <c r="G427"/>
      <c r="L427" s="770"/>
      <c r="M427" s="262"/>
      <c r="N427" s="262"/>
      <c r="O427" s="262"/>
      <c r="P427" s="262"/>
      <c r="Q427" s="262"/>
      <c r="R427" s="262"/>
      <c r="S427" s="262"/>
      <c r="T427" s="262"/>
      <c r="U427" s="262"/>
      <c r="V427" s="262"/>
      <c r="W427" s="262"/>
      <c r="X427" s="262"/>
      <c r="Y427" s="262"/>
      <c r="Z427" s="262"/>
      <c r="AA427" s="262"/>
      <c r="AB427" s="262"/>
      <c r="AC427" s="262"/>
      <c r="AD427" s="262"/>
      <c r="AE427" s="262"/>
      <c r="AF427" s="262"/>
      <c r="AG427" s="262"/>
      <c r="AH427" s="262"/>
      <c r="AI427" s="262"/>
      <c r="AJ427" s="262"/>
      <c r="AK427" s="262"/>
      <c r="AL427" s="262"/>
      <c r="AM427" s="262"/>
      <c r="AN427" s="262"/>
      <c r="AO427" s="262"/>
      <c r="AP427" s="262"/>
      <c r="AQ427" s="262"/>
      <c r="AR427" s="262"/>
      <c r="AS427" s="262"/>
      <c r="AT427" s="262"/>
      <c r="AU427" s="262"/>
      <c r="AV427" s="262"/>
    </row>
    <row r="428" spans="1:48" hidden="1">
      <c r="A428" s="639"/>
      <c r="B428" s="639"/>
      <c r="C428" s="639"/>
      <c r="D428" s="639"/>
      <c r="F428"/>
      <c r="G428"/>
      <c r="L428" s="770"/>
      <c r="M428" s="262"/>
      <c r="N428" s="262"/>
      <c r="O428" s="262"/>
      <c r="P428" s="262"/>
      <c r="Q428" s="262"/>
      <c r="R428" s="262"/>
      <c r="S428" s="262"/>
      <c r="T428" s="262"/>
      <c r="U428" s="262"/>
      <c r="V428" s="262"/>
      <c r="W428" s="262"/>
      <c r="X428" s="262"/>
      <c r="Y428" s="262"/>
      <c r="Z428" s="262"/>
      <c r="AA428" s="262"/>
      <c r="AB428" s="262"/>
      <c r="AC428" s="262"/>
      <c r="AD428" s="262"/>
      <c r="AE428" s="262"/>
      <c r="AF428" s="262"/>
      <c r="AG428" s="262"/>
      <c r="AH428" s="262"/>
      <c r="AI428" s="262"/>
      <c r="AJ428" s="262"/>
      <c r="AK428" s="262"/>
      <c r="AL428" s="262"/>
      <c r="AM428" s="262"/>
      <c r="AN428" s="262"/>
      <c r="AO428" s="262"/>
      <c r="AP428" s="262"/>
      <c r="AQ428" s="262"/>
      <c r="AR428" s="262"/>
      <c r="AS428" s="262"/>
      <c r="AT428" s="262"/>
      <c r="AU428" s="262"/>
      <c r="AV428" s="262"/>
    </row>
    <row r="429" spans="1:48" hidden="1">
      <c r="A429" s="639"/>
      <c r="B429" s="639"/>
      <c r="C429" s="639"/>
      <c r="D429" s="639"/>
      <c r="F429"/>
      <c r="G429"/>
      <c r="L429" s="770"/>
      <c r="M429" s="262"/>
      <c r="N429" s="262"/>
      <c r="O429" s="262"/>
      <c r="P429" s="262"/>
      <c r="Q429" s="262"/>
      <c r="R429" s="262"/>
      <c r="S429" s="262"/>
      <c r="T429" s="262"/>
      <c r="U429" s="262"/>
      <c r="V429" s="262"/>
      <c r="W429" s="262"/>
      <c r="X429" s="262"/>
      <c r="Y429" s="262"/>
      <c r="Z429" s="262"/>
      <c r="AA429" s="262"/>
      <c r="AB429" s="262"/>
      <c r="AC429" s="262"/>
      <c r="AD429" s="262"/>
      <c r="AE429" s="262"/>
      <c r="AF429" s="262"/>
      <c r="AG429" s="262"/>
      <c r="AH429" s="262"/>
      <c r="AI429" s="262"/>
      <c r="AJ429" s="262"/>
      <c r="AK429" s="262"/>
      <c r="AL429" s="262"/>
      <c r="AM429" s="262"/>
      <c r="AN429" s="262"/>
      <c r="AO429" s="262"/>
      <c r="AP429" s="262"/>
      <c r="AQ429" s="262"/>
      <c r="AR429" s="262"/>
      <c r="AS429" s="262"/>
      <c r="AT429" s="262"/>
      <c r="AU429" s="262"/>
      <c r="AV429" s="262"/>
    </row>
    <row r="430" spans="1:48" hidden="1">
      <c r="A430" s="639"/>
      <c r="B430" s="639"/>
      <c r="C430" s="639"/>
      <c r="D430" s="639"/>
      <c r="F430"/>
      <c r="G430"/>
      <c r="L430" s="770"/>
      <c r="M430" s="262"/>
      <c r="N430" s="262"/>
      <c r="O430" s="262"/>
      <c r="P430" s="262"/>
      <c r="Q430" s="262"/>
      <c r="R430" s="262"/>
      <c r="S430" s="262"/>
      <c r="T430" s="262"/>
      <c r="U430" s="262"/>
      <c r="V430" s="262"/>
      <c r="W430" s="262"/>
      <c r="X430" s="262"/>
      <c r="Y430" s="262"/>
      <c r="Z430" s="262"/>
      <c r="AA430" s="262"/>
      <c r="AB430" s="262"/>
      <c r="AC430" s="262"/>
      <c r="AD430" s="262"/>
      <c r="AE430" s="262"/>
      <c r="AF430" s="262"/>
      <c r="AG430" s="262"/>
      <c r="AH430" s="262"/>
      <c r="AI430" s="262"/>
      <c r="AJ430" s="262"/>
      <c r="AK430" s="262"/>
      <c r="AL430" s="262"/>
      <c r="AM430" s="262"/>
      <c r="AN430" s="262"/>
      <c r="AO430" s="262"/>
      <c r="AP430" s="262"/>
      <c r="AQ430" s="262"/>
      <c r="AR430" s="262"/>
      <c r="AS430" s="262"/>
      <c r="AT430" s="262"/>
      <c r="AU430" s="262"/>
      <c r="AV430" s="262"/>
    </row>
    <row r="431" spans="1:48" hidden="1">
      <c r="A431" s="639"/>
      <c r="B431" s="639"/>
      <c r="C431" s="639"/>
      <c r="D431" s="639"/>
      <c r="F431"/>
      <c r="G431"/>
      <c r="L431" s="770"/>
      <c r="M431" s="262"/>
      <c r="N431" s="262"/>
      <c r="O431" s="262"/>
      <c r="P431" s="262"/>
      <c r="Q431" s="262"/>
      <c r="R431" s="262"/>
      <c r="S431" s="262"/>
      <c r="T431" s="262"/>
      <c r="U431" s="262"/>
      <c r="V431" s="262"/>
      <c r="W431" s="262"/>
      <c r="X431" s="262"/>
      <c r="Y431" s="262"/>
      <c r="Z431" s="262"/>
      <c r="AA431" s="262"/>
      <c r="AB431" s="262"/>
      <c r="AC431" s="262"/>
      <c r="AD431" s="262"/>
      <c r="AE431" s="262"/>
      <c r="AF431" s="262"/>
      <c r="AG431" s="262"/>
      <c r="AH431" s="262"/>
      <c r="AI431" s="262"/>
      <c r="AJ431" s="262"/>
      <c r="AK431" s="262"/>
      <c r="AL431" s="262"/>
      <c r="AM431" s="262"/>
      <c r="AN431" s="262"/>
      <c r="AO431" s="262"/>
      <c r="AP431" s="262"/>
      <c r="AQ431" s="262"/>
      <c r="AR431" s="262"/>
      <c r="AS431" s="262"/>
      <c r="AT431" s="262"/>
      <c r="AU431" s="262"/>
      <c r="AV431" s="262"/>
    </row>
    <row r="432" spans="1:48" hidden="1">
      <c r="A432" s="639"/>
      <c r="B432" s="639"/>
      <c r="C432" s="639"/>
      <c r="D432" s="639"/>
      <c r="F432"/>
      <c r="G432"/>
      <c r="L432" s="770"/>
      <c r="M432" s="262"/>
      <c r="N432" s="262"/>
      <c r="O432" s="262"/>
      <c r="P432" s="262"/>
      <c r="Q432" s="262"/>
      <c r="R432" s="262"/>
      <c r="S432" s="262"/>
      <c r="T432" s="262"/>
      <c r="U432" s="262"/>
      <c r="V432" s="262"/>
      <c r="W432" s="262"/>
      <c r="X432" s="262"/>
      <c r="Y432" s="262"/>
      <c r="Z432" s="262"/>
      <c r="AA432" s="262"/>
      <c r="AB432" s="262"/>
      <c r="AC432" s="262"/>
      <c r="AD432" s="262"/>
      <c r="AE432" s="262"/>
      <c r="AF432" s="262"/>
      <c r="AG432" s="262"/>
      <c r="AH432" s="262"/>
      <c r="AI432" s="262"/>
      <c r="AJ432" s="262"/>
      <c r="AK432" s="262"/>
      <c r="AL432" s="262"/>
      <c r="AM432" s="262"/>
      <c r="AN432" s="262"/>
      <c r="AO432" s="262"/>
      <c r="AP432" s="262"/>
      <c r="AQ432" s="262"/>
      <c r="AR432" s="262"/>
      <c r="AS432" s="262"/>
      <c r="AT432" s="262"/>
      <c r="AU432" s="262"/>
      <c r="AV432" s="262"/>
    </row>
    <row r="433" spans="1:48" hidden="1">
      <c r="A433" s="639"/>
      <c r="B433" s="639"/>
      <c r="C433" s="639"/>
      <c r="D433" s="639"/>
      <c r="F433"/>
      <c r="G433"/>
      <c r="L433" s="770"/>
      <c r="M433" s="262"/>
      <c r="N433" s="262"/>
      <c r="O433" s="262"/>
      <c r="P433" s="262"/>
      <c r="Q433" s="262"/>
      <c r="R433" s="262"/>
      <c r="S433" s="262"/>
      <c r="T433" s="262"/>
      <c r="U433" s="262"/>
      <c r="V433" s="262"/>
      <c r="W433" s="262"/>
      <c r="X433" s="262"/>
      <c r="Y433" s="262"/>
      <c r="Z433" s="262"/>
      <c r="AA433" s="262"/>
      <c r="AB433" s="262"/>
      <c r="AC433" s="262"/>
      <c r="AD433" s="262"/>
      <c r="AE433" s="262"/>
      <c r="AF433" s="262"/>
      <c r="AG433" s="262"/>
      <c r="AH433" s="262"/>
      <c r="AI433" s="262"/>
      <c r="AJ433" s="262"/>
      <c r="AK433" s="262"/>
      <c r="AL433" s="262"/>
      <c r="AM433" s="262"/>
      <c r="AN433" s="262"/>
      <c r="AO433" s="262"/>
      <c r="AP433" s="262"/>
      <c r="AQ433" s="262"/>
      <c r="AR433" s="262"/>
      <c r="AS433" s="262"/>
      <c r="AT433" s="262"/>
      <c r="AU433" s="262"/>
      <c r="AV433" s="262"/>
    </row>
    <row r="434" spans="1:48" hidden="1">
      <c r="A434" s="639"/>
      <c r="B434" s="639"/>
      <c r="C434" s="639"/>
      <c r="D434" s="639"/>
      <c r="F434"/>
      <c r="G434"/>
      <c r="L434" s="770"/>
      <c r="M434" s="262"/>
      <c r="N434" s="262"/>
      <c r="O434" s="262"/>
      <c r="P434" s="262"/>
      <c r="Q434" s="262"/>
      <c r="R434" s="262"/>
      <c r="S434" s="262"/>
      <c r="T434" s="262"/>
      <c r="U434" s="262"/>
      <c r="V434" s="262"/>
      <c r="W434" s="262"/>
      <c r="X434" s="262"/>
      <c r="Y434" s="262"/>
      <c r="Z434" s="262"/>
      <c r="AA434" s="262"/>
      <c r="AB434" s="262"/>
      <c r="AC434" s="262"/>
      <c r="AD434" s="262"/>
      <c r="AE434" s="262"/>
      <c r="AF434" s="262"/>
      <c r="AG434" s="262"/>
      <c r="AH434" s="262"/>
      <c r="AI434" s="262"/>
      <c r="AJ434" s="262"/>
      <c r="AK434" s="262"/>
      <c r="AL434" s="262"/>
      <c r="AM434" s="262"/>
      <c r="AN434" s="262"/>
      <c r="AO434" s="262"/>
      <c r="AP434" s="262"/>
      <c r="AQ434" s="262"/>
      <c r="AR434" s="262"/>
      <c r="AS434" s="262"/>
      <c r="AT434" s="262"/>
      <c r="AU434" s="262"/>
      <c r="AV434" s="262"/>
    </row>
    <row r="435" spans="1:48" hidden="1">
      <c r="A435" s="639"/>
      <c r="B435" s="639"/>
      <c r="C435" s="639"/>
      <c r="D435" s="639"/>
      <c r="F435"/>
      <c r="G435"/>
      <c r="L435" s="770"/>
      <c r="M435" s="262"/>
      <c r="N435" s="262"/>
      <c r="O435" s="262"/>
      <c r="P435" s="262"/>
      <c r="Q435" s="262"/>
      <c r="R435" s="262"/>
      <c r="S435" s="262"/>
      <c r="T435" s="262"/>
      <c r="U435" s="262"/>
      <c r="V435" s="262"/>
      <c r="W435" s="262"/>
      <c r="X435" s="262"/>
      <c r="Y435" s="262"/>
      <c r="Z435" s="262"/>
      <c r="AA435" s="262"/>
      <c r="AB435" s="262"/>
      <c r="AC435" s="262"/>
      <c r="AD435" s="262"/>
      <c r="AE435" s="262"/>
      <c r="AF435" s="262"/>
      <c r="AG435" s="262"/>
      <c r="AH435" s="262"/>
      <c r="AI435" s="262"/>
      <c r="AJ435" s="262"/>
      <c r="AK435" s="262"/>
      <c r="AL435" s="262"/>
      <c r="AM435" s="262"/>
      <c r="AN435" s="262"/>
      <c r="AO435" s="262"/>
      <c r="AP435" s="262"/>
      <c r="AQ435" s="262"/>
      <c r="AR435" s="262"/>
      <c r="AS435" s="262"/>
      <c r="AT435" s="262"/>
      <c r="AU435" s="262"/>
      <c r="AV435" s="262"/>
    </row>
    <row r="436" spans="1:48" hidden="1">
      <c r="A436" s="639"/>
      <c r="B436" s="639"/>
      <c r="C436" s="639"/>
      <c r="D436" s="639"/>
      <c r="F436"/>
      <c r="G436"/>
      <c r="L436" s="770"/>
      <c r="M436" s="262"/>
      <c r="N436" s="262"/>
      <c r="O436" s="262"/>
      <c r="P436" s="262"/>
      <c r="Q436" s="262"/>
      <c r="R436" s="262"/>
      <c r="S436" s="262"/>
      <c r="T436" s="262"/>
      <c r="U436" s="262"/>
      <c r="V436" s="262"/>
      <c r="W436" s="262"/>
      <c r="X436" s="262"/>
      <c r="Y436" s="262"/>
      <c r="Z436" s="262"/>
      <c r="AA436" s="262"/>
      <c r="AB436" s="262"/>
      <c r="AC436" s="262"/>
      <c r="AD436" s="262"/>
      <c r="AE436" s="262"/>
      <c r="AF436" s="262"/>
      <c r="AG436" s="262"/>
      <c r="AH436" s="262"/>
      <c r="AI436" s="262"/>
      <c r="AJ436" s="262"/>
      <c r="AK436" s="262"/>
      <c r="AL436" s="262"/>
      <c r="AM436" s="262"/>
      <c r="AN436" s="262"/>
      <c r="AO436" s="262"/>
      <c r="AP436" s="262"/>
      <c r="AQ436" s="262"/>
      <c r="AR436" s="262"/>
      <c r="AS436" s="262"/>
      <c r="AT436" s="262"/>
      <c r="AU436" s="262"/>
      <c r="AV436" s="262"/>
    </row>
    <row r="437" spans="1:48" hidden="1">
      <c r="A437" s="639"/>
      <c r="B437" s="639"/>
      <c r="C437" s="639"/>
      <c r="D437" s="639"/>
      <c r="F437"/>
      <c r="G437"/>
      <c r="L437" s="770"/>
      <c r="M437" s="262"/>
      <c r="N437" s="262"/>
      <c r="O437" s="262"/>
      <c r="P437" s="262"/>
      <c r="Q437" s="262"/>
      <c r="R437" s="262"/>
      <c r="S437" s="262"/>
      <c r="T437" s="262"/>
      <c r="U437" s="262"/>
      <c r="V437" s="262"/>
      <c r="W437" s="262"/>
      <c r="X437" s="262"/>
      <c r="Y437" s="262"/>
      <c r="Z437" s="262"/>
      <c r="AA437" s="262"/>
      <c r="AB437" s="262"/>
      <c r="AC437" s="262"/>
      <c r="AD437" s="262"/>
      <c r="AE437" s="262"/>
      <c r="AF437" s="262"/>
      <c r="AG437" s="262"/>
      <c r="AH437" s="262"/>
      <c r="AI437" s="262"/>
      <c r="AJ437" s="262"/>
      <c r="AK437" s="262"/>
      <c r="AL437" s="262"/>
      <c r="AM437" s="262"/>
      <c r="AN437" s="262"/>
      <c r="AO437" s="262"/>
      <c r="AP437" s="262"/>
      <c r="AQ437" s="262"/>
      <c r="AR437" s="262"/>
      <c r="AS437" s="262"/>
      <c r="AT437" s="262"/>
      <c r="AU437" s="262"/>
      <c r="AV437" s="262"/>
    </row>
    <row r="438" spans="1:48" hidden="1">
      <c r="A438" s="639"/>
      <c r="B438" s="639"/>
      <c r="C438" s="639"/>
      <c r="D438" s="639"/>
      <c r="F438"/>
      <c r="G438"/>
      <c r="L438" s="770"/>
      <c r="M438" s="262"/>
      <c r="N438" s="262"/>
      <c r="O438" s="262"/>
      <c r="P438" s="262"/>
      <c r="Q438" s="262"/>
      <c r="R438" s="262"/>
      <c r="S438" s="262"/>
      <c r="T438" s="262"/>
      <c r="U438" s="262"/>
      <c r="V438" s="262"/>
      <c r="W438" s="262"/>
      <c r="X438" s="262"/>
      <c r="Y438" s="262"/>
      <c r="Z438" s="262"/>
      <c r="AA438" s="262"/>
      <c r="AB438" s="262"/>
      <c r="AC438" s="262"/>
      <c r="AD438" s="262"/>
      <c r="AE438" s="262"/>
      <c r="AF438" s="262"/>
      <c r="AG438" s="262"/>
      <c r="AH438" s="262"/>
      <c r="AI438" s="262"/>
      <c r="AJ438" s="262"/>
      <c r="AK438" s="262"/>
      <c r="AL438" s="262"/>
      <c r="AM438" s="262"/>
      <c r="AN438" s="262"/>
      <c r="AO438" s="262"/>
      <c r="AP438" s="262"/>
      <c r="AQ438" s="262"/>
      <c r="AR438" s="262"/>
      <c r="AS438" s="262"/>
      <c r="AT438" s="262"/>
      <c r="AU438" s="262"/>
      <c r="AV438" s="262"/>
    </row>
    <row r="439" spans="1:48" hidden="1">
      <c r="A439" s="639"/>
      <c r="B439" s="639"/>
      <c r="C439" s="639"/>
      <c r="D439" s="639"/>
      <c r="F439"/>
      <c r="G439"/>
      <c r="L439" s="770"/>
      <c r="M439" s="262"/>
      <c r="N439" s="262"/>
      <c r="O439" s="262"/>
      <c r="P439" s="262"/>
      <c r="Q439" s="262"/>
      <c r="R439" s="262"/>
      <c r="S439" s="262"/>
      <c r="T439" s="262"/>
      <c r="U439" s="262"/>
      <c r="V439" s="262"/>
      <c r="W439" s="262"/>
      <c r="X439" s="262"/>
      <c r="Y439" s="262"/>
      <c r="Z439" s="262"/>
      <c r="AA439" s="262"/>
      <c r="AB439" s="262"/>
      <c r="AC439" s="262"/>
      <c r="AD439" s="262"/>
      <c r="AE439" s="262"/>
      <c r="AF439" s="262"/>
      <c r="AG439" s="262"/>
      <c r="AH439" s="262"/>
      <c r="AI439" s="262"/>
      <c r="AJ439" s="262"/>
      <c r="AK439" s="262"/>
      <c r="AL439" s="262"/>
      <c r="AM439" s="262"/>
      <c r="AN439" s="262"/>
      <c r="AO439" s="262"/>
      <c r="AP439" s="262"/>
      <c r="AQ439" s="262"/>
      <c r="AR439" s="262"/>
      <c r="AS439" s="262"/>
      <c r="AT439" s="262"/>
      <c r="AU439" s="262"/>
      <c r="AV439" s="262"/>
    </row>
    <row r="440" spans="1:48" hidden="1">
      <c r="A440" s="639"/>
      <c r="B440" s="639"/>
      <c r="C440" s="639"/>
      <c r="D440" s="639"/>
      <c r="F440"/>
      <c r="G440"/>
      <c r="L440" s="770"/>
      <c r="M440" s="262"/>
      <c r="N440" s="262"/>
      <c r="O440" s="262"/>
      <c r="P440" s="262"/>
      <c r="Q440" s="262"/>
      <c r="R440" s="262"/>
      <c r="S440" s="262"/>
      <c r="T440" s="262"/>
      <c r="U440" s="262"/>
      <c r="V440" s="262"/>
      <c r="W440" s="262"/>
      <c r="X440" s="262"/>
      <c r="Y440" s="262"/>
      <c r="Z440" s="262"/>
      <c r="AA440" s="262"/>
      <c r="AB440" s="262"/>
      <c r="AC440" s="262"/>
      <c r="AD440" s="262"/>
      <c r="AE440" s="262"/>
      <c r="AF440" s="262"/>
      <c r="AG440" s="262"/>
      <c r="AH440" s="262"/>
      <c r="AI440" s="262"/>
      <c r="AJ440" s="262"/>
      <c r="AK440" s="262"/>
      <c r="AL440" s="262"/>
      <c r="AM440" s="262"/>
      <c r="AN440" s="262"/>
      <c r="AO440" s="262"/>
      <c r="AP440" s="262"/>
      <c r="AQ440" s="262"/>
      <c r="AR440" s="262"/>
      <c r="AS440" s="262"/>
      <c r="AT440" s="262"/>
      <c r="AU440" s="262"/>
      <c r="AV440" s="262"/>
    </row>
    <row r="441" spans="1:48" hidden="1">
      <c r="A441" s="639"/>
      <c r="B441" s="639"/>
      <c r="C441" s="639"/>
      <c r="D441" s="639"/>
      <c r="F441"/>
      <c r="G441"/>
      <c r="L441" s="770"/>
      <c r="M441" s="262"/>
      <c r="N441" s="262"/>
      <c r="O441" s="262"/>
      <c r="P441" s="262"/>
      <c r="Q441" s="262"/>
      <c r="R441" s="262"/>
      <c r="S441" s="262"/>
      <c r="T441" s="262"/>
      <c r="U441" s="262"/>
      <c r="V441" s="262"/>
      <c r="W441" s="262"/>
      <c r="X441" s="262"/>
      <c r="Y441" s="262"/>
      <c r="Z441" s="262"/>
      <c r="AA441" s="262"/>
      <c r="AB441" s="262"/>
      <c r="AC441" s="262"/>
      <c r="AD441" s="262"/>
      <c r="AE441" s="262"/>
      <c r="AF441" s="262"/>
      <c r="AG441" s="262"/>
      <c r="AH441" s="262"/>
      <c r="AI441" s="262"/>
      <c r="AJ441" s="262"/>
      <c r="AK441" s="262"/>
      <c r="AL441" s="262"/>
      <c r="AM441" s="262"/>
      <c r="AN441" s="262"/>
      <c r="AO441" s="262"/>
      <c r="AP441" s="262"/>
      <c r="AQ441" s="262"/>
      <c r="AR441" s="262"/>
      <c r="AS441" s="262"/>
      <c r="AT441" s="262"/>
      <c r="AU441" s="262"/>
      <c r="AV441" s="262"/>
    </row>
    <row r="442" spans="1:48" hidden="1">
      <c r="A442" s="639"/>
      <c r="B442" s="639"/>
      <c r="C442" s="639"/>
      <c r="D442" s="639"/>
      <c r="F442"/>
      <c r="G442"/>
      <c r="L442" s="770"/>
      <c r="M442" s="262"/>
      <c r="N442" s="262"/>
      <c r="O442" s="262"/>
      <c r="P442" s="262"/>
      <c r="Q442" s="262"/>
      <c r="R442" s="262"/>
      <c r="S442" s="262"/>
      <c r="T442" s="262"/>
      <c r="U442" s="262"/>
      <c r="V442" s="262"/>
      <c r="W442" s="262"/>
      <c r="X442" s="262"/>
      <c r="Y442" s="262"/>
      <c r="Z442" s="262"/>
      <c r="AA442" s="262"/>
      <c r="AB442" s="262"/>
      <c r="AC442" s="262"/>
      <c r="AD442" s="262"/>
      <c r="AE442" s="262"/>
      <c r="AF442" s="262"/>
      <c r="AG442" s="262"/>
      <c r="AH442" s="262"/>
      <c r="AI442" s="262"/>
      <c r="AJ442" s="262"/>
      <c r="AK442" s="262"/>
      <c r="AL442" s="262"/>
      <c r="AM442" s="262"/>
      <c r="AN442" s="262"/>
      <c r="AO442" s="262"/>
      <c r="AP442" s="262"/>
      <c r="AQ442" s="262"/>
      <c r="AR442" s="262"/>
      <c r="AS442" s="262"/>
      <c r="AT442" s="262"/>
      <c r="AU442" s="262"/>
      <c r="AV442" s="262"/>
    </row>
    <row r="443" spans="1:48" hidden="1">
      <c r="A443" s="639"/>
      <c r="B443" s="639"/>
      <c r="C443" s="639"/>
      <c r="D443" s="639"/>
      <c r="F443"/>
      <c r="G443"/>
      <c r="L443" s="770"/>
      <c r="M443" s="262"/>
      <c r="N443" s="262"/>
      <c r="O443" s="262"/>
      <c r="P443" s="262"/>
      <c r="Q443" s="262"/>
      <c r="R443" s="262"/>
      <c r="S443" s="262"/>
      <c r="T443" s="262"/>
      <c r="U443" s="262"/>
      <c r="V443" s="262"/>
      <c r="W443" s="262"/>
      <c r="X443" s="262"/>
      <c r="Y443" s="262"/>
      <c r="Z443" s="262"/>
      <c r="AA443" s="262"/>
      <c r="AB443" s="262"/>
      <c r="AC443" s="262"/>
      <c r="AD443" s="262"/>
      <c r="AE443" s="262"/>
      <c r="AF443" s="262"/>
      <c r="AG443" s="262"/>
      <c r="AH443" s="262"/>
      <c r="AI443" s="262"/>
      <c r="AJ443" s="262"/>
      <c r="AK443" s="262"/>
      <c r="AL443" s="262"/>
      <c r="AM443" s="262"/>
      <c r="AN443" s="262"/>
      <c r="AO443" s="262"/>
      <c r="AP443" s="262"/>
      <c r="AQ443" s="262"/>
      <c r="AR443" s="262"/>
      <c r="AS443" s="262"/>
      <c r="AT443" s="262"/>
      <c r="AU443" s="262"/>
      <c r="AV443" s="262"/>
    </row>
    <row r="444" spans="1:48" hidden="1">
      <c r="A444" s="639"/>
      <c r="B444" s="639"/>
      <c r="C444" s="639"/>
      <c r="D444" s="639"/>
      <c r="F444"/>
      <c r="G444"/>
      <c r="L444" s="770"/>
      <c r="M444" s="262"/>
      <c r="N444" s="262"/>
      <c r="O444" s="262"/>
      <c r="P444" s="262"/>
      <c r="Q444" s="262"/>
      <c r="R444" s="262"/>
      <c r="S444" s="262"/>
      <c r="T444" s="262"/>
      <c r="U444" s="262"/>
      <c r="V444" s="262"/>
      <c r="W444" s="262"/>
      <c r="X444" s="262"/>
      <c r="Y444" s="262"/>
      <c r="Z444" s="262"/>
      <c r="AA444" s="262"/>
      <c r="AB444" s="262"/>
      <c r="AC444" s="262"/>
      <c r="AD444" s="262"/>
      <c r="AE444" s="262"/>
      <c r="AF444" s="262"/>
      <c r="AG444" s="262"/>
      <c r="AH444" s="262"/>
      <c r="AI444" s="262"/>
      <c r="AJ444" s="262"/>
      <c r="AK444" s="262"/>
      <c r="AL444" s="262"/>
      <c r="AM444" s="262"/>
      <c r="AN444" s="262"/>
      <c r="AO444" s="262"/>
      <c r="AP444" s="262"/>
      <c r="AQ444" s="262"/>
      <c r="AR444" s="262"/>
      <c r="AS444" s="262"/>
      <c r="AT444" s="262"/>
      <c r="AU444" s="262"/>
      <c r="AV444" s="262"/>
    </row>
    <row r="445" spans="1:48" hidden="1">
      <c r="A445" s="639"/>
      <c r="B445" s="639"/>
      <c r="C445" s="639"/>
      <c r="D445" s="639"/>
      <c r="F445"/>
      <c r="G445"/>
      <c r="L445" s="770"/>
      <c r="M445" s="262"/>
      <c r="N445" s="262"/>
      <c r="O445" s="262"/>
      <c r="P445" s="262"/>
      <c r="Q445" s="262"/>
      <c r="R445" s="262"/>
      <c r="S445" s="262"/>
      <c r="T445" s="262"/>
      <c r="U445" s="262"/>
      <c r="V445" s="262"/>
      <c r="W445" s="262"/>
      <c r="X445" s="262"/>
      <c r="Y445" s="262"/>
      <c r="Z445" s="262"/>
      <c r="AA445" s="262"/>
      <c r="AB445" s="262"/>
      <c r="AC445" s="262"/>
      <c r="AD445" s="262"/>
      <c r="AE445" s="262"/>
      <c r="AF445" s="262"/>
      <c r="AG445" s="262"/>
      <c r="AH445" s="262"/>
      <c r="AI445" s="262"/>
      <c r="AJ445" s="262"/>
      <c r="AK445" s="262"/>
      <c r="AL445" s="262"/>
      <c r="AM445" s="262"/>
      <c r="AN445" s="262"/>
      <c r="AO445" s="262"/>
      <c r="AP445" s="262"/>
      <c r="AQ445" s="262"/>
      <c r="AR445" s="262"/>
      <c r="AS445" s="262"/>
      <c r="AT445" s="262"/>
      <c r="AU445" s="262"/>
      <c r="AV445" s="262"/>
    </row>
    <row r="446" spans="1:48" hidden="1">
      <c r="A446" s="639"/>
      <c r="B446" s="639"/>
      <c r="C446" s="639"/>
      <c r="D446" s="639"/>
      <c r="F446"/>
      <c r="G446"/>
      <c r="L446" s="770"/>
      <c r="M446" s="262"/>
      <c r="N446" s="262"/>
      <c r="O446" s="262"/>
      <c r="P446" s="262"/>
      <c r="Q446" s="262"/>
      <c r="R446" s="262"/>
      <c r="S446" s="262"/>
      <c r="T446" s="262"/>
      <c r="U446" s="262"/>
      <c r="V446" s="262"/>
      <c r="W446" s="262"/>
      <c r="X446" s="262"/>
      <c r="Y446" s="262"/>
      <c r="Z446" s="262"/>
      <c r="AA446" s="262"/>
      <c r="AB446" s="262"/>
      <c r="AC446" s="262"/>
      <c r="AD446" s="262"/>
      <c r="AE446" s="262"/>
      <c r="AF446" s="262"/>
      <c r="AG446" s="262"/>
      <c r="AH446" s="262"/>
      <c r="AI446" s="262"/>
      <c r="AJ446" s="262"/>
      <c r="AK446" s="262"/>
      <c r="AL446" s="262"/>
      <c r="AM446" s="262"/>
      <c r="AN446" s="262"/>
      <c r="AO446" s="262"/>
      <c r="AP446" s="262"/>
      <c r="AQ446" s="262"/>
      <c r="AR446" s="262"/>
      <c r="AS446" s="262"/>
      <c r="AT446" s="262"/>
      <c r="AU446" s="262"/>
      <c r="AV446" s="262"/>
    </row>
    <row r="447" spans="1:48" hidden="1">
      <c r="A447" s="639"/>
      <c r="B447" s="639"/>
      <c r="C447" s="639"/>
      <c r="D447" s="639"/>
      <c r="F447"/>
      <c r="G447"/>
      <c r="L447" s="770"/>
      <c r="M447" s="262"/>
      <c r="N447" s="262"/>
      <c r="O447" s="262"/>
      <c r="P447" s="262"/>
      <c r="Q447" s="262"/>
      <c r="R447" s="262"/>
      <c r="S447" s="262"/>
      <c r="T447" s="262"/>
      <c r="U447" s="262"/>
      <c r="V447" s="262"/>
      <c r="W447" s="262"/>
      <c r="X447" s="262"/>
      <c r="Y447" s="262"/>
      <c r="Z447" s="262"/>
      <c r="AA447" s="262"/>
      <c r="AB447" s="262"/>
      <c r="AC447" s="262"/>
      <c r="AD447" s="262"/>
      <c r="AE447" s="262"/>
      <c r="AF447" s="262"/>
      <c r="AG447" s="262"/>
      <c r="AH447" s="262"/>
      <c r="AI447" s="262"/>
      <c r="AJ447" s="262"/>
      <c r="AK447" s="262"/>
      <c r="AL447" s="262"/>
      <c r="AM447" s="262"/>
      <c r="AN447" s="262"/>
      <c r="AO447" s="262"/>
      <c r="AP447" s="262"/>
      <c r="AQ447" s="262"/>
      <c r="AR447" s="262"/>
      <c r="AS447" s="262"/>
      <c r="AT447" s="262"/>
      <c r="AU447" s="262"/>
      <c r="AV447" s="262"/>
    </row>
    <row r="448" spans="1:48" hidden="1">
      <c r="A448" s="639"/>
      <c r="B448" s="639"/>
      <c r="C448" s="639"/>
      <c r="D448" s="639"/>
      <c r="F448"/>
      <c r="G448"/>
      <c r="L448" s="770"/>
      <c r="M448" s="262"/>
      <c r="N448" s="262"/>
      <c r="O448" s="262"/>
      <c r="P448" s="262"/>
      <c r="Q448" s="262"/>
      <c r="R448" s="262"/>
      <c r="S448" s="262"/>
      <c r="T448" s="262"/>
      <c r="U448" s="262"/>
      <c r="V448" s="262"/>
      <c r="W448" s="262"/>
      <c r="X448" s="262"/>
      <c r="Y448" s="262"/>
      <c r="Z448" s="262"/>
      <c r="AA448" s="262"/>
      <c r="AB448" s="262"/>
      <c r="AC448" s="262"/>
      <c r="AD448" s="262"/>
      <c r="AE448" s="262"/>
      <c r="AF448" s="262"/>
      <c r="AG448" s="262"/>
      <c r="AH448" s="262"/>
      <c r="AI448" s="262"/>
      <c r="AJ448" s="262"/>
      <c r="AK448" s="262"/>
      <c r="AL448" s="262"/>
      <c r="AM448" s="262"/>
      <c r="AN448" s="262"/>
      <c r="AO448" s="262"/>
      <c r="AP448" s="262"/>
      <c r="AQ448" s="262"/>
      <c r="AR448" s="262"/>
      <c r="AS448" s="262"/>
      <c r="AT448" s="262"/>
      <c r="AU448" s="262"/>
      <c r="AV448" s="262"/>
    </row>
    <row r="449" spans="1:48" hidden="1">
      <c r="A449" s="639"/>
      <c r="B449" s="639"/>
      <c r="C449" s="639"/>
      <c r="D449" s="639"/>
      <c r="F449"/>
      <c r="G449"/>
      <c r="L449" s="770"/>
      <c r="M449" s="262"/>
      <c r="N449" s="262"/>
      <c r="O449" s="262"/>
      <c r="P449" s="262"/>
      <c r="Q449" s="262"/>
      <c r="R449" s="262"/>
      <c r="S449" s="262"/>
      <c r="T449" s="262"/>
      <c r="U449" s="262"/>
      <c r="V449" s="262"/>
      <c r="W449" s="262"/>
      <c r="X449" s="262"/>
      <c r="Y449" s="262"/>
      <c r="Z449" s="262"/>
      <c r="AA449" s="262"/>
      <c r="AB449" s="262"/>
      <c r="AC449" s="262"/>
      <c r="AD449" s="262"/>
      <c r="AE449" s="262"/>
      <c r="AF449" s="262"/>
      <c r="AG449" s="262"/>
      <c r="AH449" s="262"/>
      <c r="AI449" s="262"/>
      <c r="AJ449" s="262"/>
      <c r="AK449" s="262"/>
      <c r="AL449" s="262"/>
      <c r="AM449" s="262"/>
      <c r="AN449" s="262"/>
      <c r="AO449" s="262"/>
      <c r="AP449" s="262"/>
      <c r="AQ449" s="262"/>
      <c r="AR449" s="262"/>
      <c r="AS449" s="262"/>
      <c r="AT449" s="262"/>
      <c r="AU449" s="262"/>
      <c r="AV449" s="262"/>
    </row>
    <row r="450" spans="1:48" hidden="1">
      <c r="A450" s="639"/>
      <c r="B450" s="639"/>
      <c r="C450" s="639"/>
      <c r="D450" s="639"/>
      <c r="F450"/>
      <c r="G450"/>
      <c r="L450" s="770"/>
      <c r="M450" s="262"/>
      <c r="N450" s="262"/>
      <c r="O450" s="262"/>
      <c r="P450" s="262"/>
      <c r="Q450" s="262"/>
      <c r="R450" s="262"/>
      <c r="S450" s="262"/>
      <c r="T450" s="262"/>
      <c r="U450" s="262"/>
      <c r="V450" s="262"/>
      <c r="W450" s="262"/>
      <c r="X450" s="262"/>
      <c r="Y450" s="262"/>
      <c r="Z450" s="262"/>
      <c r="AA450" s="262"/>
      <c r="AB450" s="262"/>
      <c r="AC450" s="262"/>
      <c r="AD450" s="262"/>
      <c r="AE450" s="262"/>
      <c r="AF450" s="262"/>
      <c r="AG450" s="262"/>
      <c r="AH450" s="262"/>
      <c r="AI450" s="262"/>
      <c r="AJ450" s="262"/>
      <c r="AK450" s="262"/>
      <c r="AL450" s="262"/>
      <c r="AM450" s="262"/>
      <c r="AN450" s="262"/>
      <c r="AO450" s="262"/>
      <c r="AP450" s="262"/>
      <c r="AQ450" s="262"/>
      <c r="AR450" s="262"/>
      <c r="AS450" s="262"/>
      <c r="AT450" s="262"/>
      <c r="AU450" s="262"/>
      <c r="AV450" s="262"/>
    </row>
    <row r="451" spans="1:48" hidden="1">
      <c r="A451" s="639"/>
      <c r="B451" s="639"/>
      <c r="C451" s="639"/>
      <c r="D451" s="639"/>
      <c r="F451"/>
      <c r="G451"/>
      <c r="L451" s="770"/>
      <c r="M451" s="262"/>
      <c r="N451" s="262"/>
      <c r="O451" s="262"/>
      <c r="P451" s="262"/>
      <c r="Q451" s="262"/>
      <c r="R451" s="262"/>
      <c r="S451" s="262"/>
      <c r="T451" s="262"/>
      <c r="U451" s="262"/>
      <c r="V451" s="262"/>
      <c r="W451" s="262"/>
      <c r="X451" s="262"/>
      <c r="Y451" s="262"/>
      <c r="Z451" s="262"/>
      <c r="AA451" s="262"/>
      <c r="AB451" s="262"/>
      <c r="AC451" s="262"/>
      <c r="AD451" s="262"/>
      <c r="AE451" s="262"/>
      <c r="AF451" s="262"/>
      <c r="AG451" s="262"/>
      <c r="AH451" s="262"/>
      <c r="AI451" s="262"/>
      <c r="AJ451" s="262"/>
      <c r="AK451" s="262"/>
      <c r="AL451" s="262"/>
      <c r="AM451" s="262"/>
      <c r="AN451" s="262"/>
      <c r="AO451" s="262"/>
      <c r="AP451" s="262"/>
      <c r="AQ451" s="262"/>
      <c r="AR451" s="262"/>
      <c r="AS451" s="262"/>
      <c r="AT451" s="262"/>
      <c r="AU451" s="262"/>
      <c r="AV451" s="262"/>
    </row>
    <row r="452" spans="1:48" hidden="1">
      <c r="A452" s="639"/>
      <c r="B452" s="639"/>
      <c r="C452" s="639"/>
      <c r="D452" s="639"/>
      <c r="F452"/>
      <c r="G452"/>
      <c r="L452" s="770"/>
      <c r="M452" s="262"/>
      <c r="N452" s="262"/>
      <c r="O452" s="262"/>
      <c r="P452" s="262"/>
      <c r="Q452" s="262"/>
      <c r="R452" s="262"/>
      <c r="S452" s="262"/>
      <c r="T452" s="262"/>
      <c r="U452" s="262"/>
      <c r="V452" s="262"/>
      <c r="W452" s="262"/>
      <c r="X452" s="262"/>
      <c r="Y452" s="262"/>
      <c r="Z452" s="262"/>
      <c r="AA452" s="262"/>
      <c r="AB452" s="262"/>
      <c r="AC452" s="262"/>
      <c r="AD452" s="262"/>
      <c r="AE452" s="262"/>
      <c r="AF452" s="262"/>
      <c r="AG452" s="262"/>
      <c r="AH452" s="262"/>
      <c r="AI452" s="262"/>
      <c r="AJ452" s="262"/>
      <c r="AK452" s="262"/>
      <c r="AL452" s="262"/>
      <c r="AM452" s="262"/>
      <c r="AN452" s="262"/>
      <c r="AO452" s="262"/>
      <c r="AP452" s="262"/>
      <c r="AQ452" s="262"/>
      <c r="AR452" s="262"/>
      <c r="AS452" s="262"/>
      <c r="AT452" s="262"/>
      <c r="AU452" s="262"/>
      <c r="AV452" s="262"/>
    </row>
    <row r="453" spans="1:48" hidden="1">
      <c r="A453" s="639"/>
      <c r="B453" s="639"/>
      <c r="C453" s="639"/>
      <c r="D453" s="639"/>
      <c r="F453"/>
      <c r="G453"/>
      <c r="L453" s="770"/>
      <c r="M453" s="262"/>
      <c r="N453" s="262"/>
      <c r="O453" s="262"/>
      <c r="P453" s="262"/>
      <c r="Q453" s="262"/>
      <c r="R453" s="262"/>
      <c r="S453" s="262"/>
      <c r="T453" s="262"/>
      <c r="U453" s="262"/>
      <c r="V453" s="262"/>
      <c r="W453" s="262"/>
      <c r="X453" s="262"/>
      <c r="Y453" s="262"/>
      <c r="Z453" s="262"/>
      <c r="AA453" s="262"/>
      <c r="AB453" s="262"/>
      <c r="AC453" s="262"/>
      <c r="AD453" s="262"/>
      <c r="AE453" s="262"/>
      <c r="AF453" s="262"/>
      <c r="AG453" s="262"/>
      <c r="AH453" s="262"/>
      <c r="AI453" s="262"/>
      <c r="AJ453" s="262"/>
      <c r="AK453" s="262"/>
      <c r="AL453" s="262"/>
      <c r="AM453" s="262"/>
      <c r="AN453" s="262"/>
      <c r="AO453" s="262"/>
      <c r="AP453" s="262"/>
      <c r="AQ453" s="262"/>
      <c r="AR453" s="262"/>
      <c r="AS453" s="262"/>
      <c r="AT453" s="262"/>
      <c r="AU453" s="262"/>
      <c r="AV453" s="262"/>
    </row>
    <row r="454" spans="1:48" hidden="1">
      <c r="A454" s="639"/>
      <c r="B454" s="639"/>
      <c r="C454" s="639"/>
      <c r="D454" s="639"/>
      <c r="F454"/>
      <c r="G454"/>
      <c r="L454" s="770"/>
      <c r="M454" s="262"/>
      <c r="N454" s="262"/>
      <c r="O454" s="262"/>
      <c r="P454" s="262"/>
      <c r="Q454" s="262"/>
      <c r="R454" s="262"/>
      <c r="S454" s="262"/>
      <c r="T454" s="262"/>
      <c r="U454" s="262"/>
      <c r="V454" s="262"/>
      <c r="W454" s="262"/>
      <c r="X454" s="262"/>
      <c r="Y454" s="262"/>
      <c r="Z454" s="262"/>
      <c r="AA454" s="262"/>
      <c r="AB454" s="262"/>
      <c r="AC454" s="262"/>
      <c r="AD454" s="262"/>
      <c r="AE454" s="262"/>
      <c r="AF454" s="262"/>
      <c r="AG454" s="262"/>
      <c r="AH454" s="262"/>
      <c r="AI454" s="262"/>
      <c r="AJ454" s="262"/>
      <c r="AK454" s="262"/>
      <c r="AL454" s="262"/>
      <c r="AM454" s="262"/>
      <c r="AN454" s="262"/>
      <c r="AO454" s="262"/>
      <c r="AP454" s="262"/>
      <c r="AQ454" s="262"/>
      <c r="AR454" s="262"/>
      <c r="AS454" s="262"/>
      <c r="AT454" s="262"/>
      <c r="AU454" s="262"/>
      <c r="AV454" s="262"/>
    </row>
    <row r="455" spans="1:48" hidden="1">
      <c r="A455" s="639"/>
      <c r="B455" s="639"/>
      <c r="C455" s="639"/>
      <c r="D455" s="639"/>
      <c r="F455"/>
      <c r="G455"/>
      <c r="L455" s="770"/>
      <c r="M455" s="262"/>
      <c r="N455" s="262"/>
      <c r="O455" s="262"/>
      <c r="P455" s="262"/>
      <c r="Q455" s="262"/>
      <c r="R455" s="262"/>
      <c r="S455" s="262"/>
      <c r="T455" s="262"/>
      <c r="U455" s="262"/>
      <c r="V455" s="262"/>
      <c r="W455" s="262"/>
      <c r="X455" s="262"/>
      <c r="Y455" s="262"/>
      <c r="Z455" s="262"/>
      <c r="AA455" s="262"/>
      <c r="AB455" s="262"/>
      <c r="AC455" s="262"/>
      <c r="AD455" s="262"/>
      <c r="AE455" s="262"/>
      <c r="AF455" s="262"/>
      <c r="AG455" s="262"/>
      <c r="AH455" s="262"/>
      <c r="AI455" s="262"/>
      <c r="AJ455" s="262"/>
      <c r="AK455" s="262"/>
      <c r="AL455" s="262"/>
      <c r="AM455" s="262"/>
      <c r="AN455" s="262"/>
      <c r="AO455" s="262"/>
      <c r="AP455" s="262"/>
      <c r="AQ455" s="262"/>
      <c r="AR455" s="262"/>
      <c r="AS455" s="262"/>
      <c r="AT455" s="262"/>
      <c r="AU455" s="262"/>
      <c r="AV455" s="262"/>
    </row>
    <row r="456" spans="1:48" hidden="1">
      <c r="A456" s="639"/>
      <c r="B456" s="639"/>
      <c r="C456" s="639"/>
      <c r="D456" s="639"/>
      <c r="F456"/>
      <c r="G456"/>
      <c r="L456" s="770"/>
      <c r="M456" s="262"/>
      <c r="N456" s="262"/>
      <c r="O456" s="262"/>
      <c r="P456" s="262"/>
      <c r="Q456" s="262"/>
      <c r="R456" s="262"/>
      <c r="S456" s="262"/>
      <c r="T456" s="262"/>
      <c r="U456" s="262"/>
      <c r="V456" s="262"/>
      <c r="W456" s="262"/>
      <c r="X456" s="262"/>
      <c r="Y456" s="262"/>
      <c r="Z456" s="262"/>
      <c r="AA456" s="262"/>
      <c r="AB456" s="262"/>
      <c r="AC456" s="262"/>
      <c r="AD456" s="262"/>
      <c r="AE456" s="262"/>
      <c r="AF456" s="262"/>
      <c r="AG456" s="262"/>
      <c r="AH456" s="262"/>
      <c r="AI456" s="262"/>
      <c r="AJ456" s="262"/>
      <c r="AK456" s="262"/>
      <c r="AL456" s="262"/>
      <c r="AM456" s="262"/>
      <c r="AN456" s="262"/>
      <c r="AO456" s="262"/>
      <c r="AP456" s="262"/>
      <c r="AQ456" s="262"/>
      <c r="AR456" s="262"/>
      <c r="AS456" s="262"/>
      <c r="AT456" s="262"/>
      <c r="AU456" s="262"/>
      <c r="AV456" s="262"/>
    </row>
    <row r="457" spans="1:48" hidden="1">
      <c r="A457" s="639"/>
      <c r="B457" s="639"/>
      <c r="C457" s="639"/>
      <c r="D457" s="639"/>
      <c r="F457"/>
      <c r="G457"/>
      <c r="L457" s="770"/>
      <c r="M457" s="262"/>
      <c r="N457" s="262"/>
      <c r="O457" s="262"/>
      <c r="P457" s="262"/>
      <c r="Q457" s="262"/>
      <c r="R457" s="262"/>
      <c r="S457" s="262"/>
      <c r="T457" s="262"/>
      <c r="U457" s="262"/>
      <c r="V457" s="262"/>
      <c r="W457" s="262"/>
      <c r="X457" s="262"/>
      <c r="Y457" s="262"/>
      <c r="Z457" s="262"/>
      <c r="AA457" s="262"/>
      <c r="AB457" s="262"/>
      <c r="AC457" s="262"/>
      <c r="AD457" s="262"/>
      <c r="AE457" s="262"/>
      <c r="AF457" s="262"/>
      <c r="AG457" s="262"/>
      <c r="AH457" s="262"/>
      <c r="AI457" s="262"/>
      <c r="AJ457" s="262"/>
      <c r="AK457" s="262"/>
      <c r="AL457" s="262"/>
      <c r="AM457" s="262"/>
      <c r="AN457" s="262"/>
      <c r="AO457" s="262"/>
      <c r="AP457" s="262"/>
      <c r="AQ457" s="262"/>
      <c r="AR457" s="262"/>
      <c r="AS457" s="262"/>
      <c r="AT457" s="262"/>
      <c r="AU457" s="262"/>
      <c r="AV457" s="262"/>
    </row>
    <row r="458" spans="1:48" hidden="1">
      <c r="A458" s="639"/>
      <c r="B458" s="639"/>
      <c r="C458" s="639"/>
      <c r="D458" s="639"/>
      <c r="F458"/>
      <c r="G458"/>
      <c r="L458" s="770"/>
      <c r="M458" s="262"/>
      <c r="N458" s="262"/>
      <c r="O458" s="262"/>
      <c r="P458" s="262"/>
      <c r="Q458" s="262"/>
      <c r="R458" s="262"/>
      <c r="S458" s="262"/>
      <c r="T458" s="262"/>
      <c r="U458" s="262"/>
      <c r="V458" s="262"/>
      <c r="W458" s="262"/>
      <c r="X458" s="262"/>
      <c r="Y458" s="262"/>
      <c r="Z458" s="262"/>
      <c r="AA458" s="262"/>
      <c r="AB458" s="262"/>
      <c r="AC458" s="262"/>
      <c r="AD458" s="262"/>
      <c r="AE458" s="262"/>
      <c r="AF458" s="262"/>
      <c r="AG458" s="262"/>
      <c r="AH458" s="262"/>
      <c r="AI458" s="262"/>
      <c r="AJ458" s="262"/>
      <c r="AK458" s="262"/>
      <c r="AL458" s="262"/>
      <c r="AM458" s="262"/>
      <c r="AN458" s="262"/>
      <c r="AO458" s="262"/>
      <c r="AP458" s="262"/>
      <c r="AQ458" s="262"/>
      <c r="AR458" s="262"/>
      <c r="AS458" s="262"/>
      <c r="AT458" s="262"/>
      <c r="AU458" s="262"/>
      <c r="AV458" s="262"/>
    </row>
    <row r="459" spans="1:48" hidden="1">
      <c r="A459" s="639"/>
      <c r="B459" s="639"/>
      <c r="C459" s="639"/>
      <c r="D459" s="639"/>
      <c r="F459"/>
      <c r="G459"/>
      <c r="L459" s="770"/>
      <c r="M459" s="262"/>
      <c r="N459" s="262"/>
      <c r="O459" s="262"/>
      <c r="P459" s="262"/>
      <c r="Q459" s="262"/>
      <c r="R459" s="262"/>
      <c r="S459" s="262"/>
      <c r="T459" s="262"/>
      <c r="U459" s="262"/>
      <c r="V459" s="262"/>
      <c r="W459" s="262"/>
      <c r="X459" s="262"/>
      <c r="Y459" s="262"/>
      <c r="Z459" s="262"/>
      <c r="AA459" s="262"/>
      <c r="AB459" s="262"/>
      <c r="AC459" s="262"/>
      <c r="AD459" s="262"/>
      <c r="AE459" s="262"/>
      <c r="AF459" s="262"/>
      <c r="AG459" s="262"/>
      <c r="AH459" s="262"/>
      <c r="AI459" s="262"/>
      <c r="AJ459" s="262"/>
      <c r="AK459" s="262"/>
      <c r="AL459" s="262"/>
      <c r="AM459" s="262"/>
      <c r="AN459" s="262"/>
      <c r="AO459" s="262"/>
      <c r="AP459" s="262"/>
      <c r="AQ459" s="262"/>
      <c r="AR459" s="262"/>
      <c r="AS459" s="262"/>
      <c r="AT459" s="262"/>
      <c r="AU459" s="262"/>
      <c r="AV459" s="262"/>
    </row>
    <row r="460" spans="1:48" hidden="1">
      <c r="A460" s="639"/>
      <c r="B460" s="639"/>
      <c r="C460" s="639"/>
      <c r="D460" s="639"/>
      <c r="F460"/>
      <c r="G460"/>
      <c r="L460" s="770"/>
      <c r="M460" s="262"/>
      <c r="N460" s="262"/>
      <c r="O460" s="262"/>
      <c r="P460" s="262"/>
      <c r="Q460" s="262"/>
      <c r="R460" s="262"/>
      <c r="S460" s="262"/>
      <c r="T460" s="262"/>
      <c r="U460" s="262"/>
      <c r="V460" s="262"/>
      <c r="W460" s="262"/>
      <c r="X460" s="262"/>
      <c r="Y460" s="262"/>
      <c r="Z460" s="262"/>
      <c r="AA460" s="262"/>
      <c r="AB460" s="262"/>
      <c r="AC460" s="262"/>
      <c r="AD460" s="262"/>
      <c r="AE460" s="262"/>
      <c r="AF460" s="262"/>
      <c r="AG460" s="262"/>
      <c r="AH460" s="262"/>
      <c r="AI460" s="262"/>
      <c r="AJ460" s="262"/>
      <c r="AK460" s="262"/>
      <c r="AL460" s="262"/>
      <c r="AM460" s="262"/>
      <c r="AN460" s="262"/>
      <c r="AO460" s="262"/>
      <c r="AP460" s="262"/>
      <c r="AQ460" s="262"/>
      <c r="AR460" s="262"/>
      <c r="AS460" s="262"/>
      <c r="AT460" s="262"/>
      <c r="AU460" s="262"/>
      <c r="AV460" s="262"/>
    </row>
    <row r="461" spans="1:48" hidden="1">
      <c r="A461" s="639"/>
      <c r="B461" s="639"/>
      <c r="C461" s="639"/>
      <c r="D461" s="639"/>
      <c r="F461"/>
      <c r="G461"/>
      <c r="L461" s="770"/>
      <c r="M461" s="262"/>
      <c r="N461" s="262"/>
      <c r="O461" s="262"/>
      <c r="P461" s="262"/>
      <c r="Q461" s="262"/>
      <c r="R461" s="262"/>
      <c r="S461" s="262"/>
      <c r="T461" s="262"/>
      <c r="U461" s="262"/>
      <c r="V461" s="262"/>
      <c r="W461" s="262"/>
      <c r="X461" s="262"/>
      <c r="Y461" s="262"/>
      <c r="Z461" s="262"/>
      <c r="AA461" s="262"/>
      <c r="AB461" s="262"/>
      <c r="AC461" s="262"/>
      <c r="AD461" s="262"/>
      <c r="AE461" s="262"/>
      <c r="AF461" s="262"/>
      <c r="AG461" s="262"/>
      <c r="AH461" s="262"/>
      <c r="AI461" s="262"/>
      <c r="AJ461" s="262"/>
      <c r="AK461" s="262"/>
      <c r="AL461" s="262"/>
      <c r="AM461" s="262"/>
      <c r="AN461" s="262"/>
      <c r="AO461" s="262"/>
      <c r="AP461" s="262"/>
      <c r="AQ461" s="262"/>
      <c r="AR461" s="262"/>
      <c r="AS461" s="262"/>
      <c r="AT461" s="262"/>
      <c r="AU461" s="262"/>
      <c r="AV461" s="262"/>
    </row>
    <row r="462" spans="1:48" hidden="1">
      <c r="A462" s="639"/>
      <c r="B462" s="639"/>
      <c r="C462" s="639"/>
      <c r="D462" s="639"/>
      <c r="F462"/>
      <c r="G462"/>
      <c r="L462" s="770"/>
      <c r="M462" s="262"/>
      <c r="N462" s="262"/>
      <c r="O462" s="262"/>
      <c r="P462" s="262"/>
      <c r="Q462" s="262"/>
      <c r="R462" s="262"/>
      <c r="S462" s="262"/>
      <c r="T462" s="262"/>
      <c r="U462" s="262"/>
      <c r="V462" s="262"/>
      <c r="W462" s="262"/>
      <c r="X462" s="262"/>
      <c r="Y462" s="262"/>
      <c r="Z462" s="262"/>
      <c r="AA462" s="262"/>
      <c r="AB462" s="262"/>
      <c r="AC462" s="262"/>
      <c r="AD462" s="262"/>
      <c r="AE462" s="262"/>
      <c r="AF462" s="262"/>
      <c r="AG462" s="262"/>
      <c r="AH462" s="262"/>
      <c r="AI462" s="262"/>
      <c r="AJ462" s="262"/>
      <c r="AK462" s="262"/>
      <c r="AL462" s="262"/>
      <c r="AM462" s="262"/>
      <c r="AN462" s="262"/>
      <c r="AO462" s="262"/>
      <c r="AP462" s="262"/>
      <c r="AQ462" s="262"/>
      <c r="AR462" s="262"/>
      <c r="AS462" s="262"/>
      <c r="AT462" s="262"/>
      <c r="AU462" s="262"/>
      <c r="AV462" s="262"/>
    </row>
    <row r="463" spans="1:48" hidden="1">
      <c r="A463" s="639"/>
      <c r="B463" s="639"/>
      <c r="C463" s="639"/>
      <c r="D463" s="639"/>
      <c r="F463"/>
      <c r="G463"/>
      <c r="L463" s="770"/>
      <c r="M463" s="262"/>
      <c r="N463" s="262"/>
      <c r="O463" s="262"/>
      <c r="P463" s="262"/>
      <c r="Q463" s="262"/>
      <c r="R463" s="262"/>
      <c r="S463" s="262"/>
      <c r="T463" s="262"/>
      <c r="U463" s="262"/>
      <c r="V463" s="262"/>
      <c r="W463" s="262"/>
      <c r="X463" s="262"/>
      <c r="Y463" s="262"/>
      <c r="Z463" s="262"/>
      <c r="AA463" s="262"/>
      <c r="AB463" s="262"/>
      <c r="AC463" s="262"/>
      <c r="AD463" s="262"/>
      <c r="AE463" s="262"/>
      <c r="AF463" s="262"/>
      <c r="AG463" s="262"/>
      <c r="AH463" s="262"/>
      <c r="AI463" s="262"/>
      <c r="AJ463" s="262"/>
      <c r="AK463" s="262"/>
      <c r="AL463" s="262"/>
      <c r="AM463" s="262"/>
      <c r="AN463" s="262"/>
      <c r="AO463" s="262"/>
      <c r="AP463" s="262"/>
      <c r="AQ463" s="262"/>
      <c r="AR463" s="262"/>
      <c r="AS463" s="262"/>
      <c r="AT463" s="262"/>
      <c r="AU463" s="262"/>
      <c r="AV463" s="262"/>
    </row>
    <row r="464" spans="1:48" hidden="1">
      <c r="A464" s="639"/>
      <c r="B464" s="639"/>
      <c r="C464" s="639"/>
      <c r="D464" s="639"/>
      <c r="F464"/>
      <c r="G464"/>
      <c r="L464" s="770"/>
      <c r="M464" s="262"/>
      <c r="N464" s="262"/>
      <c r="O464" s="262"/>
      <c r="P464" s="262"/>
      <c r="Q464" s="262"/>
      <c r="R464" s="262"/>
      <c r="S464" s="262"/>
      <c r="T464" s="262"/>
      <c r="U464" s="262"/>
      <c r="V464" s="262"/>
      <c r="W464" s="262"/>
      <c r="X464" s="262"/>
      <c r="Y464" s="262"/>
      <c r="Z464" s="262"/>
      <c r="AA464" s="262"/>
      <c r="AB464" s="262"/>
      <c r="AC464" s="262"/>
      <c r="AD464" s="262"/>
      <c r="AE464" s="262"/>
      <c r="AF464" s="262"/>
      <c r="AG464" s="262"/>
      <c r="AH464" s="262"/>
      <c r="AI464" s="262"/>
      <c r="AJ464" s="262"/>
      <c r="AK464" s="262"/>
      <c r="AL464" s="262"/>
      <c r="AM464" s="262"/>
      <c r="AN464" s="262"/>
      <c r="AO464" s="262"/>
      <c r="AP464" s="262"/>
      <c r="AQ464" s="262"/>
      <c r="AR464" s="262"/>
      <c r="AS464" s="262"/>
      <c r="AT464" s="262"/>
      <c r="AU464" s="262"/>
      <c r="AV464" s="262"/>
    </row>
    <row r="465" spans="1:48" hidden="1">
      <c r="A465" s="639"/>
      <c r="B465" s="639"/>
      <c r="C465" s="639"/>
      <c r="D465" s="639"/>
      <c r="F465"/>
      <c r="G465"/>
      <c r="L465" s="770"/>
      <c r="M465" s="262"/>
      <c r="N465" s="262"/>
      <c r="O465" s="262"/>
      <c r="P465" s="262"/>
      <c r="Q465" s="262"/>
      <c r="R465" s="262"/>
      <c r="S465" s="262"/>
      <c r="T465" s="262"/>
      <c r="U465" s="262"/>
      <c r="V465" s="262"/>
      <c r="W465" s="262"/>
      <c r="X465" s="262"/>
      <c r="Y465" s="262"/>
      <c r="Z465" s="262"/>
      <c r="AA465" s="262"/>
      <c r="AB465" s="262"/>
      <c r="AC465" s="262"/>
      <c r="AD465" s="262"/>
      <c r="AE465" s="262"/>
      <c r="AF465" s="262"/>
      <c r="AG465" s="262"/>
      <c r="AH465" s="262"/>
      <c r="AI465" s="262"/>
      <c r="AJ465" s="262"/>
      <c r="AK465" s="262"/>
      <c r="AL465" s="262"/>
      <c r="AM465" s="262"/>
      <c r="AN465" s="262"/>
      <c r="AO465" s="262"/>
      <c r="AP465" s="262"/>
      <c r="AQ465" s="262"/>
      <c r="AR465" s="262"/>
      <c r="AS465" s="262"/>
      <c r="AT465" s="262"/>
      <c r="AU465" s="262"/>
      <c r="AV465" s="262"/>
    </row>
    <row r="466" spans="1:48" hidden="1">
      <c r="A466" s="639"/>
      <c r="B466" s="639"/>
      <c r="C466" s="639"/>
      <c r="D466" s="639"/>
      <c r="F466"/>
      <c r="G466"/>
      <c r="L466" s="770"/>
      <c r="M466" s="262"/>
      <c r="N466" s="262"/>
      <c r="O466" s="262"/>
      <c r="P466" s="262"/>
      <c r="Q466" s="262"/>
      <c r="R466" s="262"/>
      <c r="S466" s="262"/>
      <c r="T466" s="262"/>
      <c r="U466" s="262"/>
      <c r="V466" s="262"/>
      <c r="W466" s="262"/>
      <c r="X466" s="262"/>
      <c r="Y466" s="262"/>
      <c r="Z466" s="262"/>
      <c r="AA466" s="262"/>
      <c r="AB466" s="262"/>
      <c r="AC466" s="262"/>
      <c r="AD466" s="262"/>
      <c r="AE466" s="262"/>
      <c r="AF466" s="262"/>
      <c r="AG466" s="262"/>
      <c r="AH466" s="262"/>
      <c r="AI466" s="262"/>
      <c r="AJ466" s="262"/>
      <c r="AK466" s="262"/>
      <c r="AL466" s="262"/>
      <c r="AM466" s="262"/>
      <c r="AN466" s="262"/>
      <c r="AO466" s="262"/>
      <c r="AP466" s="262"/>
      <c r="AQ466" s="262"/>
      <c r="AR466" s="262"/>
      <c r="AS466" s="262"/>
      <c r="AT466" s="262"/>
      <c r="AU466" s="262"/>
      <c r="AV466" s="262"/>
    </row>
    <row r="467" spans="1:48" hidden="1">
      <c r="A467" s="639"/>
      <c r="B467" s="639"/>
      <c r="C467" s="639"/>
      <c r="D467" s="639"/>
      <c r="F467"/>
      <c r="G467"/>
      <c r="L467" s="770"/>
      <c r="M467" s="262"/>
      <c r="N467" s="262"/>
      <c r="O467" s="262"/>
      <c r="P467" s="262"/>
      <c r="Q467" s="262"/>
      <c r="R467" s="262"/>
      <c r="S467" s="262"/>
      <c r="T467" s="262"/>
      <c r="U467" s="262"/>
      <c r="V467" s="262"/>
      <c r="W467" s="262"/>
      <c r="X467" s="262"/>
      <c r="Y467" s="262"/>
      <c r="Z467" s="262"/>
      <c r="AA467" s="262"/>
      <c r="AB467" s="262"/>
      <c r="AC467" s="262"/>
      <c r="AD467" s="262"/>
      <c r="AE467" s="262"/>
      <c r="AF467" s="262"/>
      <c r="AG467" s="262"/>
      <c r="AH467" s="262"/>
      <c r="AI467" s="262"/>
      <c r="AJ467" s="262"/>
      <c r="AK467" s="262"/>
      <c r="AL467" s="262"/>
      <c r="AM467" s="262"/>
      <c r="AN467" s="262"/>
      <c r="AO467" s="262"/>
      <c r="AP467" s="262"/>
      <c r="AQ467" s="262"/>
      <c r="AR467" s="262"/>
      <c r="AS467" s="262"/>
      <c r="AT467" s="262"/>
      <c r="AU467" s="262"/>
      <c r="AV467" s="262"/>
    </row>
    <row r="468" spans="1:48" hidden="1">
      <c r="A468" s="639"/>
      <c r="B468" s="639"/>
      <c r="C468" s="639"/>
      <c r="D468" s="639"/>
      <c r="F468"/>
      <c r="G468"/>
      <c r="L468" s="770"/>
      <c r="M468" s="262"/>
      <c r="N468" s="262"/>
      <c r="O468" s="262"/>
      <c r="P468" s="262"/>
      <c r="Q468" s="262"/>
      <c r="R468" s="262"/>
      <c r="S468" s="262"/>
      <c r="T468" s="262"/>
      <c r="U468" s="262"/>
      <c r="V468" s="262"/>
      <c r="W468" s="262"/>
      <c r="X468" s="262"/>
      <c r="Y468" s="262"/>
      <c r="Z468" s="262"/>
      <c r="AA468" s="262"/>
      <c r="AB468" s="262"/>
      <c r="AC468" s="262"/>
      <c r="AD468" s="262"/>
      <c r="AE468" s="262"/>
      <c r="AF468" s="262"/>
      <c r="AG468" s="262"/>
      <c r="AH468" s="262"/>
      <c r="AI468" s="262"/>
      <c r="AJ468" s="262"/>
      <c r="AK468" s="262"/>
      <c r="AL468" s="262"/>
      <c r="AM468" s="262"/>
      <c r="AN468" s="262"/>
      <c r="AO468" s="262"/>
      <c r="AP468" s="262"/>
      <c r="AQ468" s="262"/>
      <c r="AR468" s="262"/>
      <c r="AS468" s="262"/>
      <c r="AT468" s="262"/>
      <c r="AU468" s="262"/>
      <c r="AV468" s="262"/>
    </row>
    <row r="469" spans="1:48" hidden="1">
      <c r="A469" s="639"/>
      <c r="B469" s="639"/>
      <c r="C469" s="639"/>
      <c r="D469" s="639"/>
      <c r="F469"/>
      <c r="G469"/>
      <c r="L469" s="770"/>
      <c r="M469" s="262"/>
      <c r="N469" s="262"/>
      <c r="O469" s="262"/>
      <c r="P469" s="262"/>
      <c r="Q469" s="262"/>
      <c r="R469" s="262"/>
      <c r="S469" s="262"/>
      <c r="T469" s="262"/>
      <c r="U469" s="262"/>
      <c r="V469" s="262"/>
      <c r="W469" s="262"/>
      <c r="X469" s="262"/>
      <c r="Y469" s="262"/>
      <c r="Z469" s="262"/>
      <c r="AA469" s="262"/>
      <c r="AB469" s="262"/>
      <c r="AC469" s="262"/>
      <c r="AD469" s="262"/>
      <c r="AE469" s="262"/>
      <c r="AF469" s="262"/>
      <c r="AG469" s="262"/>
      <c r="AH469" s="262"/>
      <c r="AI469" s="262"/>
      <c r="AJ469" s="262"/>
      <c r="AK469" s="262"/>
      <c r="AL469" s="262"/>
      <c r="AM469" s="262"/>
      <c r="AN469" s="262"/>
      <c r="AO469" s="262"/>
      <c r="AP469" s="262"/>
      <c r="AQ469" s="262"/>
      <c r="AR469" s="262"/>
      <c r="AS469" s="262"/>
      <c r="AT469" s="262"/>
      <c r="AU469" s="262"/>
      <c r="AV469" s="262"/>
    </row>
    <row r="470" spans="1:48" hidden="1">
      <c r="A470" s="639"/>
      <c r="B470" s="639"/>
      <c r="C470" s="639"/>
      <c r="D470" s="639"/>
      <c r="F470"/>
      <c r="G470"/>
      <c r="L470" s="770"/>
      <c r="M470" s="262"/>
      <c r="N470" s="262"/>
      <c r="O470" s="262"/>
      <c r="P470" s="262"/>
      <c r="Q470" s="262"/>
      <c r="R470" s="262"/>
      <c r="S470" s="262"/>
      <c r="T470" s="262"/>
      <c r="U470" s="262"/>
      <c r="V470" s="262"/>
      <c r="W470" s="262"/>
      <c r="X470" s="262"/>
      <c r="Y470" s="262"/>
      <c r="Z470" s="262"/>
      <c r="AA470" s="262"/>
      <c r="AB470" s="262"/>
      <c r="AC470" s="262"/>
      <c r="AD470" s="262"/>
      <c r="AE470" s="262"/>
      <c r="AF470" s="262"/>
      <c r="AG470" s="262"/>
      <c r="AH470" s="262"/>
      <c r="AI470" s="262"/>
      <c r="AJ470" s="262"/>
      <c r="AK470" s="262"/>
      <c r="AL470" s="262"/>
      <c r="AM470" s="262"/>
      <c r="AN470" s="262"/>
      <c r="AO470" s="262"/>
      <c r="AP470" s="262"/>
      <c r="AQ470" s="262"/>
      <c r="AR470" s="262"/>
      <c r="AS470" s="262"/>
      <c r="AT470" s="262"/>
      <c r="AU470" s="262"/>
      <c r="AV470" s="262"/>
    </row>
    <row r="471" spans="1:48" hidden="1">
      <c r="A471" s="639"/>
      <c r="B471" s="639"/>
      <c r="C471" s="639"/>
      <c r="D471" s="639"/>
      <c r="F471"/>
      <c r="G471"/>
      <c r="L471" s="770"/>
      <c r="M471" s="262"/>
      <c r="N471" s="262"/>
      <c r="O471" s="262"/>
      <c r="P471" s="262"/>
      <c r="Q471" s="262"/>
      <c r="R471" s="262"/>
      <c r="S471" s="262"/>
      <c r="T471" s="262"/>
      <c r="U471" s="262"/>
      <c r="V471" s="262"/>
      <c r="W471" s="262"/>
      <c r="X471" s="262"/>
      <c r="Y471" s="262"/>
      <c r="Z471" s="262"/>
      <c r="AA471" s="262"/>
      <c r="AB471" s="262"/>
      <c r="AC471" s="262"/>
      <c r="AD471" s="262"/>
      <c r="AE471" s="262"/>
      <c r="AF471" s="262"/>
      <c r="AG471" s="262"/>
      <c r="AH471" s="262"/>
      <c r="AI471" s="262"/>
      <c r="AJ471" s="262"/>
      <c r="AK471" s="262"/>
      <c r="AL471" s="262"/>
      <c r="AM471" s="262"/>
      <c r="AN471" s="262"/>
      <c r="AO471" s="262"/>
      <c r="AP471" s="262"/>
      <c r="AQ471" s="262"/>
      <c r="AR471" s="262"/>
      <c r="AS471" s="262"/>
      <c r="AT471" s="262"/>
      <c r="AU471" s="262"/>
      <c r="AV471" s="262"/>
    </row>
    <row r="472" spans="1:48" hidden="1">
      <c r="A472" s="639"/>
      <c r="B472" s="639"/>
      <c r="C472" s="639"/>
      <c r="D472" s="639"/>
      <c r="F472"/>
      <c r="G472"/>
      <c r="L472" s="770"/>
      <c r="M472" s="262"/>
      <c r="N472" s="262"/>
      <c r="O472" s="262"/>
      <c r="P472" s="262"/>
      <c r="Q472" s="262"/>
      <c r="R472" s="262"/>
      <c r="S472" s="262"/>
      <c r="T472" s="262"/>
      <c r="U472" s="262"/>
      <c r="V472" s="262"/>
      <c r="W472" s="262"/>
      <c r="X472" s="262"/>
      <c r="Y472" s="262"/>
      <c r="Z472" s="262"/>
      <c r="AA472" s="262"/>
      <c r="AB472" s="262"/>
      <c r="AC472" s="262"/>
      <c r="AD472" s="262"/>
      <c r="AE472" s="262"/>
      <c r="AF472" s="262"/>
      <c r="AG472" s="262"/>
      <c r="AH472" s="262"/>
      <c r="AI472" s="262"/>
      <c r="AJ472" s="262"/>
      <c r="AK472" s="262"/>
      <c r="AL472" s="262"/>
      <c r="AM472" s="262"/>
      <c r="AN472" s="262"/>
      <c r="AO472" s="262"/>
      <c r="AP472" s="262"/>
      <c r="AQ472" s="262"/>
      <c r="AR472" s="262"/>
      <c r="AS472" s="262"/>
      <c r="AT472" s="262"/>
      <c r="AU472" s="262"/>
      <c r="AV472" s="262"/>
    </row>
    <row r="473" spans="1:48" hidden="1">
      <c r="A473" s="639"/>
      <c r="B473" s="639"/>
      <c r="C473" s="639"/>
      <c r="D473" s="639"/>
      <c r="F473"/>
      <c r="G473"/>
      <c r="L473" s="770"/>
      <c r="M473" s="262"/>
      <c r="N473" s="262"/>
      <c r="O473" s="262"/>
      <c r="P473" s="262"/>
      <c r="Q473" s="262"/>
      <c r="R473" s="262"/>
      <c r="S473" s="262"/>
      <c r="T473" s="262"/>
      <c r="U473" s="262"/>
      <c r="V473" s="262"/>
      <c r="W473" s="262"/>
      <c r="X473" s="262"/>
      <c r="Y473" s="262"/>
      <c r="Z473" s="262"/>
      <c r="AA473" s="262"/>
      <c r="AB473" s="262"/>
      <c r="AC473" s="262"/>
      <c r="AD473" s="262"/>
      <c r="AE473" s="262"/>
      <c r="AF473" s="262"/>
      <c r="AG473" s="262"/>
      <c r="AH473" s="262"/>
      <c r="AI473" s="262"/>
      <c r="AJ473" s="262"/>
      <c r="AK473" s="262"/>
      <c r="AL473" s="262"/>
      <c r="AM473" s="262"/>
      <c r="AN473" s="262"/>
      <c r="AO473" s="262"/>
      <c r="AP473" s="262"/>
      <c r="AQ473" s="262"/>
      <c r="AR473" s="262"/>
      <c r="AS473" s="262"/>
      <c r="AT473" s="262"/>
      <c r="AU473" s="262"/>
      <c r="AV473" s="262"/>
    </row>
    <row r="474" spans="1:48" hidden="1">
      <c r="A474" s="639"/>
      <c r="B474" s="639"/>
      <c r="C474" s="639"/>
      <c r="D474" s="639"/>
      <c r="F474"/>
      <c r="G474"/>
      <c r="L474" s="770"/>
      <c r="M474" s="262"/>
      <c r="N474" s="262"/>
      <c r="O474" s="262"/>
      <c r="P474" s="262"/>
      <c r="Q474" s="262"/>
      <c r="R474" s="262"/>
      <c r="S474" s="262"/>
      <c r="T474" s="262"/>
      <c r="U474" s="262"/>
      <c r="V474" s="262"/>
      <c r="W474" s="262"/>
      <c r="X474" s="262"/>
      <c r="Y474" s="262"/>
      <c r="Z474" s="262"/>
      <c r="AA474" s="262"/>
      <c r="AB474" s="262"/>
      <c r="AC474" s="262"/>
      <c r="AD474" s="262"/>
      <c r="AE474" s="262"/>
      <c r="AF474" s="262"/>
      <c r="AG474" s="262"/>
      <c r="AH474" s="262"/>
      <c r="AI474" s="262"/>
      <c r="AJ474" s="262"/>
      <c r="AK474" s="262"/>
      <c r="AL474" s="262"/>
      <c r="AM474" s="262"/>
      <c r="AN474" s="262"/>
      <c r="AO474" s="262"/>
      <c r="AP474" s="262"/>
      <c r="AQ474" s="262"/>
      <c r="AR474" s="262"/>
      <c r="AS474" s="262"/>
      <c r="AT474" s="262"/>
      <c r="AU474" s="262"/>
      <c r="AV474" s="262"/>
    </row>
    <row r="475" spans="1:48" hidden="1">
      <c r="A475" s="639"/>
      <c r="B475" s="639"/>
      <c r="C475" s="639"/>
      <c r="D475" s="639"/>
      <c r="F475"/>
      <c r="G475"/>
      <c r="L475" s="770"/>
      <c r="M475" s="262"/>
      <c r="N475" s="262"/>
      <c r="O475" s="262"/>
      <c r="P475" s="262"/>
      <c r="Q475" s="262"/>
      <c r="R475" s="262"/>
      <c r="S475" s="262"/>
      <c r="T475" s="262"/>
      <c r="U475" s="262"/>
      <c r="V475" s="262"/>
      <c r="W475" s="262"/>
      <c r="X475" s="262"/>
      <c r="Y475" s="262"/>
      <c r="Z475" s="262"/>
      <c r="AA475" s="262"/>
      <c r="AB475" s="262"/>
      <c r="AC475" s="262"/>
      <c r="AD475" s="262"/>
      <c r="AE475" s="262"/>
      <c r="AF475" s="262"/>
      <c r="AG475" s="262"/>
      <c r="AH475" s="262"/>
      <c r="AI475" s="262"/>
      <c r="AJ475" s="262"/>
      <c r="AK475" s="262"/>
      <c r="AL475" s="262"/>
      <c r="AM475" s="262"/>
      <c r="AN475" s="262"/>
      <c r="AO475" s="262"/>
      <c r="AP475" s="262"/>
      <c r="AQ475" s="262"/>
      <c r="AR475" s="262"/>
      <c r="AS475" s="262"/>
      <c r="AT475" s="262"/>
      <c r="AU475" s="262"/>
      <c r="AV475" s="262"/>
    </row>
    <row r="476" spans="1:48" hidden="1">
      <c r="A476" s="639"/>
      <c r="B476" s="639"/>
      <c r="C476" s="639"/>
      <c r="D476" s="639"/>
      <c r="F476"/>
      <c r="G476"/>
      <c r="L476" s="770"/>
      <c r="M476" s="262"/>
      <c r="N476" s="262"/>
      <c r="O476" s="262"/>
      <c r="P476" s="262"/>
      <c r="Q476" s="262"/>
      <c r="R476" s="262"/>
      <c r="S476" s="262"/>
      <c r="T476" s="262"/>
      <c r="U476" s="262"/>
      <c r="V476" s="262"/>
      <c r="W476" s="262"/>
      <c r="X476" s="262"/>
      <c r="Y476" s="262"/>
      <c r="Z476" s="262"/>
      <c r="AA476" s="262"/>
      <c r="AB476" s="262"/>
      <c r="AC476" s="262"/>
      <c r="AD476" s="262"/>
      <c r="AE476" s="262"/>
      <c r="AF476" s="262"/>
      <c r="AG476" s="262"/>
      <c r="AH476" s="262"/>
      <c r="AI476" s="262"/>
      <c r="AJ476" s="262"/>
      <c r="AK476" s="262"/>
      <c r="AL476" s="262"/>
      <c r="AM476" s="262"/>
      <c r="AN476" s="262"/>
      <c r="AO476" s="262"/>
      <c r="AP476" s="262"/>
      <c r="AQ476" s="262"/>
      <c r="AR476" s="262"/>
      <c r="AS476" s="262"/>
      <c r="AT476" s="262"/>
      <c r="AU476" s="262"/>
      <c r="AV476" s="262"/>
    </row>
    <row r="477" spans="1:48" hidden="1">
      <c r="A477" s="639"/>
      <c r="B477" s="639"/>
      <c r="C477" s="639"/>
      <c r="D477" s="639"/>
      <c r="F477"/>
      <c r="G477"/>
      <c r="L477" s="770"/>
      <c r="M477" s="262"/>
      <c r="N477" s="262"/>
      <c r="O477" s="262"/>
      <c r="P477" s="262"/>
      <c r="Q477" s="262"/>
      <c r="R477" s="262"/>
      <c r="S477" s="262"/>
      <c r="T477" s="262"/>
      <c r="U477" s="262"/>
      <c r="V477" s="262"/>
      <c r="W477" s="262"/>
      <c r="X477" s="262"/>
      <c r="Y477" s="262"/>
      <c r="Z477" s="262"/>
      <c r="AA477" s="262"/>
      <c r="AB477" s="262"/>
      <c r="AC477" s="262"/>
      <c r="AD477" s="262"/>
      <c r="AE477" s="262"/>
      <c r="AF477" s="262"/>
      <c r="AG477" s="262"/>
      <c r="AH477" s="262"/>
      <c r="AI477" s="262"/>
      <c r="AJ477" s="262"/>
      <c r="AK477" s="262"/>
      <c r="AL477" s="262"/>
      <c r="AM477" s="262"/>
      <c r="AN477" s="262"/>
      <c r="AO477" s="262"/>
      <c r="AP477" s="262"/>
      <c r="AQ477" s="262"/>
      <c r="AR477" s="262"/>
      <c r="AS477" s="262"/>
      <c r="AT477" s="262"/>
      <c r="AU477" s="262"/>
      <c r="AV477" s="262"/>
    </row>
    <row r="478" spans="1:48" hidden="1">
      <c r="A478" s="639"/>
      <c r="B478" s="639"/>
      <c r="C478" s="639"/>
      <c r="D478" s="639"/>
      <c r="F478"/>
      <c r="G478"/>
      <c r="L478" s="770"/>
      <c r="M478" s="262"/>
      <c r="N478" s="262"/>
      <c r="O478" s="262"/>
      <c r="P478" s="262"/>
      <c r="Q478" s="262"/>
      <c r="R478" s="262"/>
      <c r="S478" s="262"/>
      <c r="T478" s="262"/>
      <c r="U478" s="262"/>
      <c r="V478" s="262"/>
      <c r="W478" s="262"/>
      <c r="X478" s="262"/>
      <c r="Y478" s="262"/>
      <c r="Z478" s="262"/>
      <c r="AA478" s="262"/>
      <c r="AB478" s="262"/>
      <c r="AC478" s="262"/>
      <c r="AD478" s="262"/>
      <c r="AE478" s="262"/>
      <c r="AF478" s="262"/>
      <c r="AG478" s="262"/>
      <c r="AH478" s="262"/>
      <c r="AI478" s="262"/>
      <c r="AJ478" s="262"/>
      <c r="AK478" s="262"/>
      <c r="AL478" s="262"/>
      <c r="AM478" s="262"/>
      <c r="AN478" s="262"/>
      <c r="AO478" s="262"/>
      <c r="AP478" s="262"/>
      <c r="AQ478" s="262"/>
      <c r="AR478" s="262"/>
      <c r="AS478" s="262"/>
      <c r="AT478" s="262"/>
      <c r="AU478" s="262"/>
      <c r="AV478" s="262"/>
    </row>
    <row r="479" spans="1:48" hidden="1">
      <c r="A479" s="639"/>
      <c r="B479" s="639"/>
      <c r="C479" s="639"/>
      <c r="D479" s="639"/>
      <c r="F479"/>
      <c r="G479"/>
      <c r="L479" s="770"/>
      <c r="M479" s="262"/>
      <c r="N479" s="262"/>
      <c r="O479" s="262"/>
      <c r="P479" s="262"/>
      <c r="Q479" s="262"/>
      <c r="R479" s="262"/>
      <c r="S479" s="262"/>
      <c r="T479" s="262"/>
      <c r="U479" s="262"/>
      <c r="V479" s="262"/>
      <c r="W479" s="262"/>
      <c r="X479" s="262"/>
      <c r="Y479" s="262"/>
      <c r="Z479" s="262"/>
      <c r="AA479" s="262"/>
      <c r="AB479" s="262"/>
      <c r="AC479" s="262"/>
      <c r="AD479" s="262"/>
      <c r="AE479" s="262"/>
      <c r="AF479" s="262"/>
      <c r="AG479" s="262"/>
      <c r="AH479" s="262"/>
      <c r="AI479" s="262"/>
      <c r="AJ479" s="262"/>
      <c r="AK479" s="262"/>
      <c r="AL479" s="262"/>
      <c r="AM479" s="262"/>
      <c r="AN479" s="262"/>
      <c r="AO479" s="262"/>
      <c r="AP479" s="262"/>
      <c r="AQ479" s="262"/>
      <c r="AR479" s="262"/>
      <c r="AS479" s="262"/>
      <c r="AT479" s="262"/>
      <c r="AU479" s="262"/>
      <c r="AV479" s="262"/>
    </row>
    <row r="480" spans="1:48" hidden="1">
      <c r="A480" s="639"/>
      <c r="B480" s="639"/>
      <c r="C480" s="639"/>
      <c r="D480" s="639"/>
      <c r="F480"/>
      <c r="G480"/>
      <c r="L480" s="770"/>
      <c r="M480" s="262"/>
      <c r="N480" s="262"/>
      <c r="O480" s="262"/>
      <c r="P480" s="262"/>
      <c r="Q480" s="262"/>
      <c r="R480" s="262"/>
      <c r="S480" s="262"/>
      <c r="T480" s="262"/>
      <c r="U480" s="262"/>
      <c r="V480" s="262"/>
      <c r="W480" s="262"/>
      <c r="X480" s="262"/>
      <c r="Y480" s="262"/>
      <c r="Z480" s="262"/>
      <c r="AA480" s="262"/>
      <c r="AB480" s="262"/>
      <c r="AC480" s="262"/>
      <c r="AD480" s="262"/>
      <c r="AE480" s="262"/>
      <c r="AF480" s="262"/>
      <c r="AG480" s="262"/>
      <c r="AH480" s="262"/>
      <c r="AI480" s="262"/>
      <c r="AJ480" s="262"/>
      <c r="AK480" s="262"/>
      <c r="AL480" s="262"/>
      <c r="AM480" s="262"/>
      <c r="AN480" s="262"/>
      <c r="AO480" s="262"/>
      <c r="AP480" s="262"/>
      <c r="AQ480" s="262"/>
      <c r="AR480" s="262"/>
      <c r="AS480" s="262"/>
      <c r="AT480" s="262"/>
      <c r="AU480" s="262"/>
      <c r="AV480" s="262"/>
    </row>
    <row r="481" spans="1:48" hidden="1">
      <c r="A481" s="639"/>
      <c r="B481" s="639"/>
      <c r="C481" s="639"/>
      <c r="D481" s="639"/>
      <c r="F481"/>
      <c r="G481"/>
      <c r="L481" s="770"/>
      <c r="M481" s="262"/>
      <c r="N481" s="262"/>
      <c r="O481" s="262"/>
      <c r="P481" s="262"/>
      <c r="Q481" s="262"/>
      <c r="R481" s="262"/>
      <c r="S481" s="262"/>
      <c r="T481" s="262"/>
      <c r="U481" s="262"/>
      <c r="V481" s="262"/>
      <c r="W481" s="262"/>
      <c r="X481" s="262"/>
      <c r="Y481" s="262"/>
      <c r="Z481" s="262"/>
      <c r="AA481" s="262"/>
      <c r="AB481" s="262"/>
      <c r="AC481" s="262"/>
      <c r="AD481" s="262"/>
      <c r="AE481" s="262"/>
      <c r="AF481" s="262"/>
      <c r="AG481" s="262"/>
      <c r="AH481" s="262"/>
      <c r="AI481" s="262"/>
      <c r="AJ481" s="262"/>
      <c r="AK481" s="262"/>
      <c r="AL481" s="262"/>
      <c r="AM481" s="262"/>
      <c r="AN481" s="262"/>
      <c r="AO481" s="262"/>
      <c r="AP481" s="262"/>
      <c r="AQ481" s="262"/>
      <c r="AR481" s="262"/>
      <c r="AS481" s="262"/>
      <c r="AT481" s="262"/>
      <c r="AU481" s="262"/>
      <c r="AV481" s="262"/>
    </row>
    <row r="482" spans="1:48" hidden="1">
      <c r="A482" s="639"/>
      <c r="B482" s="639"/>
      <c r="C482" s="639"/>
      <c r="D482" s="639"/>
      <c r="F482"/>
      <c r="G482"/>
      <c r="L482" s="770"/>
      <c r="M482" s="262"/>
      <c r="N482" s="262"/>
      <c r="O482" s="262"/>
      <c r="P482" s="262"/>
      <c r="Q482" s="262"/>
      <c r="R482" s="262"/>
      <c r="S482" s="262"/>
      <c r="T482" s="262"/>
      <c r="U482" s="262"/>
      <c r="V482" s="262"/>
      <c r="W482" s="262"/>
      <c r="X482" s="262"/>
      <c r="Y482" s="262"/>
      <c r="Z482" s="262"/>
      <c r="AA482" s="262"/>
      <c r="AB482" s="262"/>
      <c r="AC482" s="262"/>
      <c r="AD482" s="262"/>
      <c r="AE482" s="262"/>
      <c r="AF482" s="262"/>
      <c r="AG482" s="262"/>
      <c r="AH482" s="262"/>
      <c r="AI482" s="262"/>
      <c r="AJ482" s="262"/>
      <c r="AK482" s="262"/>
      <c r="AL482" s="262"/>
      <c r="AM482" s="262"/>
      <c r="AN482" s="262"/>
      <c r="AO482" s="262"/>
      <c r="AP482" s="262"/>
      <c r="AQ482" s="262"/>
      <c r="AR482" s="262"/>
      <c r="AS482" s="262"/>
      <c r="AT482" s="262"/>
      <c r="AU482" s="262"/>
      <c r="AV482" s="262"/>
    </row>
    <row r="483" spans="1:48" hidden="1">
      <c r="A483" s="639"/>
      <c r="B483" s="639"/>
      <c r="C483" s="639"/>
      <c r="D483" s="639"/>
      <c r="F483"/>
      <c r="G483"/>
      <c r="L483" s="770"/>
      <c r="M483" s="262"/>
      <c r="N483" s="262"/>
      <c r="O483" s="262"/>
      <c r="P483" s="262"/>
      <c r="Q483" s="262"/>
      <c r="R483" s="262"/>
      <c r="S483" s="262"/>
      <c r="T483" s="262"/>
      <c r="U483" s="262"/>
      <c r="V483" s="262"/>
      <c r="W483" s="262"/>
      <c r="X483" s="262"/>
      <c r="Y483" s="262"/>
      <c r="Z483" s="262"/>
      <c r="AA483" s="262"/>
      <c r="AB483" s="262"/>
      <c r="AC483" s="262"/>
      <c r="AD483" s="262"/>
      <c r="AE483" s="262"/>
      <c r="AF483" s="262"/>
      <c r="AG483" s="262"/>
      <c r="AH483" s="262"/>
      <c r="AI483" s="262"/>
      <c r="AJ483" s="262"/>
      <c r="AK483" s="262"/>
      <c r="AL483" s="262"/>
      <c r="AM483" s="262"/>
      <c r="AN483" s="262"/>
      <c r="AO483" s="262"/>
      <c r="AP483" s="262"/>
      <c r="AQ483" s="262"/>
      <c r="AR483" s="262"/>
      <c r="AS483" s="262"/>
      <c r="AT483" s="262"/>
      <c r="AU483" s="262"/>
      <c r="AV483" s="262"/>
    </row>
    <row r="484" spans="1:48" hidden="1">
      <c r="A484" s="639"/>
      <c r="B484" s="639"/>
      <c r="C484" s="639"/>
      <c r="D484" s="639"/>
      <c r="F484"/>
      <c r="G484"/>
      <c r="L484" s="770"/>
      <c r="M484" s="262"/>
      <c r="N484" s="262"/>
      <c r="O484" s="262"/>
      <c r="P484" s="262"/>
      <c r="Q484" s="262"/>
      <c r="R484" s="262"/>
      <c r="S484" s="262"/>
      <c r="T484" s="262"/>
      <c r="U484" s="262"/>
      <c r="V484" s="262"/>
      <c r="W484" s="262"/>
      <c r="X484" s="262"/>
      <c r="Y484" s="262"/>
      <c r="Z484" s="262"/>
      <c r="AA484" s="262"/>
      <c r="AB484" s="262"/>
      <c r="AC484" s="262"/>
      <c r="AD484" s="262"/>
      <c r="AE484" s="262"/>
      <c r="AF484" s="262"/>
      <c r="AG484" s="262"/>
      <c r="AH484" s="262"/>
      <c r="AI484" s="262"/>
      <c r="AJ484" s="262"/>
      <c r="AK484" s="262"/>
      <c r="AL484" s="262"/>
      <c r="AM484" s="262"/>
      <c r="AN484" s="262"/>
      <c r="AO484" s="262"/>
      <c r="AP484" s="262"/>
      <c r="AQ484" s="262"/>
      <c r="AR484" s="262"/>
      <c r="AS484" s="262"/>
      <c r="AT484" s="262"/>
      <c r="AU484" s="262"/>
      <c r="AV484" s="262"/>
    </row>
    <row r="485" spans="1:48" hidden="1">
      <c r="A485" s="639"/>
      <c r="B485" s="639"/>
      <c r="C485" s="639"/>
      <c r="D485" s="639"/>
      <c r="F485"/>
      <c r="G485"/>
      <c r="L485" s="770"/>
      <c r="M485" s="262"/>
      <c r="N485" s="262"/>
      <c r="O485" s="262"/>
      <c r="P485" s="262"/>
      <c r="Q485" s="262"/>
      <c r="R485" s="262"/>
      <c r="S485" s="262"/>
      <c r="T485" s="262"/>
      <c r="U485" s="262"/>
      <c r="V485" s="262"/>
      <c r="W485" s="262"/>
      <c r="X485" s="262"/>
      <c r="Y485" s="262"/>
      <c r="Z485" s="262"/>
      <c r="AA485" s="262"/>
      <c r="AB485" s="262"/>
      <c r="AC485" s="262"/>
      <c r="AD485" s="262"/>
      <c r="AE485" s="262"/>
      <c r="AF485" s="262"/>
      <c r="AG485" s="262"/>
      <c r="AH485" s="262"/>
      <c r="AI485" s="262"/>
      <c r="AJ485" s="262"/>
      <c r="AK485" s="262"/>
      <c r="AL485" s="262"/>
      <c r="AM485" s="262"/>
      <c r="AN485" s="262"/>
      <c r="AO485" s="262"/>
      <c r="AP485" s="262"/>
      <c r="AQ485" s="262"/>
      <c r="AR485" s="262"/>
      <c r="AS485" s="262"/>
      <c r="AT485" s="262"/>
      <c r="AU485" s="262"/>
      <c r="AV485" s="262"/>
    </row>
    <row r="486" spans="1:48" hidden="1">
      <c r="A486" s="639"/>
      <c r="B486" s="639"/>
      <c r="C486" s="639"/>
      <c r="D486" s="639"/>
      <c r="F486"/>
      <c r="G486"/>
      <c r="L486" s="770"/>
      <c r="M486" s="262"/>
      <c r="N486" s="262"/>
      <c r="O486" s="262"/>
      <c r="P486" s="262"/>
      <c r="Q486" s="262"/>
      <c r="R486" s="262"/>
      <c r="S486" s="262"/>
      <c r="T486" s="262"/>
      <c r="U486" s="262"/>
      <c r="V486" s="262"/>
      <c r="W486" s="262"/>
      <c r="X486" s="262"/>
      <c r="Y486" s="262"/>
      <c r="Z486" s="262"/>
      <c r="AA486" s="262"/>
      <c r="AB486" s="262"/>
      <c r="AC486" s="262"/>
      <c r="AD486" s="262"/>
      <c r="AE486" s="262"/>
      <c r="AF486" s="262"/>
      <c r="AG486" s="262"/>
      <c r="AH486" s="262"/>
      <c r="AI486" s="262"/>
      <c r="AJ486" s="262"/>
      <c r="AK486" s="262"/>
      <c r="AL486" s="262"/>
      <c r="AM486" s="262"/>
      <c r="AN486" s="262"/>
      <c r="AO486" s="262"/>
      <c r="AP486" s="262"/>
      <c r="AQ486" s="262"/>
      <c r="AR486" s="262"/>
      <c r="AS486" s="262"/>
      <c r="AT486" s="262"/>
      <c r="AU486" s="262"/>
      <c r="AV486" s="262"/>
    </row>
    <row r="487" spans="1:48" hidden="1">
      <c r="A487" s="639"/>
      <c r="B487" s="639"/>
      <c r="C487" s="639"/>
      <c r="D487" s="639"/>
      <c r="F487"/>
      <c r="G487"/>
      <c r="L487" s="770"/>
      <c r="M487" s="262"/>
      <c r="N487" s="262"/>
      <c r="O487" s="262"/>
      <c r="P487" s="262"/>
      <c r="Q487" s="262"/>
      <c r="R487" s="262"/>
      <c r="S487" s="262"/>
      <c r="T487" s="262"/>
      <c r="U487" s="262"/>
      <c r="V487" s="262"/>
      <c r="W487" s="262"/>
      <c r="X487" s="262"/>
      <c r="Y487" s="262"/>
      <c r="Z487" s="262"/>
      <c r="AA487" s="262"/>
      <c r="AB487" s="262"/>
      <c r="AC487" s="262"/>
      <c r="AD487" s="262"/>
      <c r="AE487" s="262"/>
      <c r="AF487" s="262"/>
      <c r="AG487" s="262"/>
      <c r="AH487" s="262"/>
      <c r="AI487" s="262"/>
      <c r="AJ487" s="262"/>
      <c r="AK487" s="262"/>
      <c r="AL487" s="262"/>
      <c r="AM487" s="262"/>
      <c r="AN487" s="262"/>
      <c r="AO487" s="262"/>
      <c r="AP487" s="262"/>
      <c r="AQ487" s="262"/>
      <c r="AR487" s="262"/>
      <c r="AS487" s="262"/>
      <c r="AT487" s="262"/>
      <c r="AU487" s="262"/>
      <c r="AV487" s="262"/>
    </row>
    <row r="488" spans="1:48" hidden="1">
      <c r="A488" s="639"/>
      <c r="B488" s="639"/>
      <c r="C488" s="639"/>
      <c r="D488" s="639"/>
      <c r="F488"/>
      <c r="G488"/>
      <c r="L488" s="770"/>
      <c r="M488" s="262"/>
      <c r="N488" s="262"/>
      <c r="O488" s="262"/>
      <c r="P488" s="262"/>
      <c r="Q488" s="262"/>
      <c r="R488" s="262"/>
      <c r="S488" s="262"/>
      <c r="T488" s="262"/>
      <c r="U488" s="262"/>
      <c r="V488" s="262"/>
      <c r="W488" s="262"/>
      <c r="X488" s="262"/>
      <c r="Y488" s="262"/>
      <c r="Z488" s="262"/>
      <c r="AA488" s="262"/>
      <c r="AB488" s="262"/>
      <c r="AC488" s="262"/>
      <c r="AD488" s="262"/>
      <c r="AE488" s="262"/>
      <c r="AF488" s="262"/>
      <c r="AG488" s="262"/>
      <c r="AH488" s="262"/>
      <c r="AI488" s="262"/>
      <c r="AJ488" s="262"/>
      <c r="AK488" s="262"/>
      <c r="AL488" s="262"/>
      <c r="AM488" s="262"/>
      <c r="AN488" s="262"/>
      <c r="AO488" s="262"/>
      <c r="AP488" s="262"/>
      <c r="AQ488" s="262"/>
      <c r="AR488" s="262"/>
      <c r="AS488" s="262"/>
      <c r="AT488" s="262"/>
      <c r="AU488" s="262"/>
      <c r="AV488" s="262"/>
    </row>
    <row r="489" spans="1:48" hidden="1">
      <c r="A489" s="639"/>
      <c r="B489" s="639"/>
      <c r="C489" s="639"/>
      <c r="D489" s="639"/>
      <c r="F489"/>
      <c r="G489"/>
      <c r="L489" s="770"/>
      <c r="M489" s="262"/>
      <c r="N489" s="262"/>
      <c r="O489" s="262"/>
      <c r="P489" s="262"/>
      <c r="Q489" s="262"/>
      <c r="R489" s="262"/>
      <c r="S489" s="262"/>
      <c r="T489" s="262"/>
      <c r="U489" s="262"/>
      <c r="V489" s="262"/>
      <c r="W489" s="262"/>
      <c r="X489" s="262"/>
      <c r="Y489" s="262"/>
      <c r="Z489" s="262"/>
      <c r="AA489" s="262"/>
      <c r="AB489" s="262"/>
      <c r="AC489" s="262"/>
      <c r="AD489" s="262"/>
      <c r="AE489" s="262"/>
      <c r="AF489" s="262"/>
      <c r="AG489" s="262"/>
      <c r="AH489" s="262"/>
      <c r="AI489" s="262"/>
      <c r="AJ489" s="262"/>
      <c r="AK489" s="262"/>
      <c r="AL489" s="262"/>
      <c r="AM489" s="262"/>
      <c r="AN489" s="262"/>
      <c r="AO489" s="262"/>
      <c r="AP489" s="262"/>
      <c r="AQ489" s="262"/>
      <c r="AR489" s="262"/>
      <c r="AS489" s="262"/>
      <c r="AT489" s="262"/>
      <c r="AU489" s="262"/>
      <c r="AV489" s="262"/>
    </row>
    <row r="490" spans="1:48" hidden="1">
      <c r="A490" s="639"/>
      <c r="B490" s="639"/>
      <c r="C490" s="639"/>
      <c r="D490" s="639"/>
      <c r="F490"/>
      <c r="G490"/>
      <c r="L490" s="770"/>
      <c r="M490" s="262"/>
      <c r="N490" s="262"/>
      <c r="O490" s="262"/>
      <c r="P490" s="262"/>
      <c r="Q490" s="262"/>
      <c r="R490" s="262"/>
      <c r="S490" s="262"/>
      <c r="T490" s="262"/>
      <c r="U490" s="262"/>
      <c r="V490" s="262"/>
      <c r="W490" s="262"/>
      <c r="X490" s="262"/>
      <c r="Y490" s="262"/>
      <c r="Z490" s="262"/>
      <c r="AA490" s="262"/>
      <c r="AB490" s="262"/>
      <c r="AC490" s="262"/>
      <c r="AD490" s="262"/>
      <c r="AE490" s="262"/>
      <c r="AF490" s="262"/>
      <c r="AG490" s="262"/>
      <c r="AH490" s="262"/>
      <c r="AI490" s="262"/>
      <c r="AJ490" s="262"/>
      <c r="AK490" s="262"/>
      <c r="AL490" s="262"/>
      <c r="AM490" s="262"/>
      <c r="AN490" s="262"/>
      <c r="AO490" s="262"/>
      <c r="AP490" s="262"/>
      <c r="AQ490" s="262"/>
      <c r="AR490" s="262"/>
      <c r="AS490" s="262"/>
      <c r="AT490" s="262"/>
      <c r="AU490" s="262"/>
      <c r="AV490" s="262"/>
    </row>
    <row r="491" spans="1:48" hidden="1">
      <c r="A491" s="639"/>
      <c r="B491" s="639"/>
      <c r="C491" s="639"/>
      <c r="D491" s="639"/>
      <c r="F491"/>
      <c r="G491"/>
      <c r="L491" s="770"/>
      <c r="M491" s="262"/>
      <c r="N491" s="262"/>
      <c r="O491" s="262"/>
      <c r="P491" s="262"/>
      <c r="Q491" s="262"/>
      <c r="R491" s="262"/>
      <c r="S491" s="262"/>
      <c r="T491" s="262"/>
      <c r="U491" s="262"/>
      <c r="V491" s="262"/>
      <c r="W491" s="262"/>
      <c r="X491" s="262"/>
      <c r="Y491" s="262"/>
      <c r="Z491" s="262"/>
      <c r="AA491" s="262"/>
      <c r="AB491" s="262"/>
      <c r="AC491" s="262"/>
      <c r="AD491" s="262"/>
      <c r="AE491" s="262"/>
      <c r="AF491" s="262"/>
      <c r="AG491" s="262"/>
      <c r="AH491" s="262"/>
      <c r="AI491" s="262"/>
      <c r="AJ491" s="262"/>
      <c r="AK491" s="262"/>
      <c r="AL491" s="262"/>
      <c r="AM491" s="262"/>
      <c r="AN491" s="262"/>
      <c r="AO491" s="262"/>
      <c r="AP491" s="262"/>
      <c r="AQ491" s="262"/>
      <c r="AR491" s="262"/>
      <c r="AS491" s="262"/>
      <c r="AT491" s="262"/>
      <c r="AU491" s="262"/>
      <c r="AV491" s="262"/>
    </row>
    <row r="492" spans="1:48" hidden="1">
      <c r="A492" s="639"/>
      <c r="B492" s="639"/>
      <c r="C492" s="639"/>
      <c r="D492" s="639"/>
      <c r="F492"/>
      <c r="G492"/>
      <c r="L492" s="770"/>
      <c r="M492" s="262"/>
      <c r="N492" s="262"/>
      <c r="O492" s="262"/>
      <c r="P492" s="262"/>
      <c r="Q492" s="262"/>
      <c r="R492" s="262"/>
      <c r="S492" s="262"/>
      <c r="T492" s="262"/>
      <c r="U492" s="262"/>
      <c r="V492" s="262"/>
      <c r="W492" s="262"/>
      <c r="X492" s="262"/>
      <c r="Y492" s="262"/>
      <c r="Z492" s="262"/>
      <c r="AA492" s="262"/>
      <c r="AB492" s="262"/>
      <c r="AC492" s="262"/>
      <c r="AD492" s="262"/>
      <c r="AE492" s="262"/>
      <c r="AF492" s="262"/>
      <c r="AG492" s="262"/>
      <c r="AH492" s="262"/>
      <c r="AI492" s="262"/>
      <c r="AJ492" s="262"/>
      <c r="AK492" s="262"/>
      <c r="AL492" s="262"/>
      <c r="AM492" s="262"/>
      <c r="AN492" s="262"/>
      <c r="AO492" s="262"/>
      <c r="AP492" s="262"/>
      <c r="AQ492" s="262"/>
      <c r="AR492" s="262"/>
      <c r="AS492" s="262"/>
      <c r="AT492" s="262"/>
      <c r="AU492" s="262"/>
      <c r="AV492" s="262"/>
    </row>
    <row r="493" spans="1:48" hidden="1">
      <c r="A493" s="639"/>
      <c r="B493" s="639"/>
      <c r="C493" s="639"/>
      <c r="D493" s="639"/>
      <c r="F493"/>
      <c r="G493"/>
      <c r="L493" s="770"/>
      <c r="M493" s="262"/>
      <c r="N493" s="262"/>
      <c r="O493" s="262"/>
      <c r="P493" s="262"/>
      <c r="Q493" s="262"/>
      <c r="R493" s="262"/>
      <c r="S493" s="262"/>
      <c r="T493" s="262"/>
      <c r="U493" s="262"/>
      <c r="V493" s="262"/>
      <c r="W493" s="262"/>
      <c r="X493" s="262"/>
      <c r="Y493" s="262"/>
      <c r="Z493" s="262"/>
      <c r="AA493" s="262"/>
      <c r="AB493" s="262"/>
      <c r="AC493" s="262"/>
      <c r="AD493" s="262"/>
      <c r="AE493" s="262"/>
      <c r="AF493" s="262"/>
      <c r="AG493" s="262"/>
      <c r="AH493" s="262"/>
      <c r="AI493" s="262"/>
      <c r="AJ493" s="262"/>
      <c r="AK493" s="262"/>
      <c r="AL493" s="262"/>
      <c r="AM493" s="262"/>
      <c r="AN493" s="262"/>
      <c r="AO493" s="262"/>
      <c r="AP493" s="262"/>
      <c r="AQ493" s="262"/>
      <c r="AR493" s="262"/>
      <c r="AS493" s="262"/>
      <c r="AT493" s="262"/>
      <c r="AU493" s="262"/>
      <c r="AV493" s="262"/>
    </row>
    <row r="494" spans="1:48" hidden="1">
      <c r="A494" s="639"/>
      <c r="B494" s="639"/>
      <c r="C494" s="639"/>
      <c r="D494" s="639"/>
      <c r="F494"/>
      <c r="G494"/>
      <c r="L494" s="770"/>
      <c r="M494" s="262"/>
      <c r="N494" s="262"/>
      <c r="O494" s="262"/>
      <c r="P494" s="262"/>
      <c r="Q494" s="262"/>
      <c r="R494" s="262"/>
      <c r="S494" s="262"/>
      <c r="T494" s="262"/>
      <c r="U494" s="262"/>
      <c r="V494" s="262"/>
      <c r="W494" s="262"/>
      <c r="X494" s="262"/>
      <c r="Y494" s="262"/>
      <c r="Z494" s="262"/>
      <c r="AA494" s="262"/>
      <c r="AB494" s="262"/>
      <c r="AC494" s="262"/>
      <c r="AD494" s="262"/>
      <c r="AE494" s="262"/>
      <c r="AF494" s="262"/>
      <c r="AG494" s="262"/>
      <c r="AH494" s="262"/>
      <c r="AI494" s="262"/>
      <c r="AJ494" s="262"/>
      <c r="AK494" s="262"/>
      <c r="AL494" s="262"/>
      <c r="AM494" s="262"/>
      <c r="AN494" s="262"/>
      <c r="AO494" s="262"/>
      <c r="AP494" s="262"/>
      <c r="AQ494" s="262"/>
      <c r="AR494" s="262"/>
      <c r="AS494" s="262"/>
      <c r="AT494" s="262"/>
      <c r="AU494" s="262"/>
      <c r="AV494" s="262"/>
    </row>
    <row r="495" spans="1:48" hidden="1">
      <c r="A495" s="639"/>
      <c r="B495" s="639"/>
      <c r="C495" s="639"/>
      <c r="D495" s="639"/>
      <c r="F495"/>
      <c r="G495"/>
      <c r="L495" s="770"/>
      <c r="M495" s="262"/>
      <c r="N495" s="262"/>
      <c r="O495" s="262"/>
      <c r="P495" s="262"/>
      <c r="Q495" s="262"/>
      <c r="R495" s="262"/>
      <c r="S495" s="262"/>
      <c r="T495" s="262"/>
      <c r="U495" s="262"/>
      <c r="V495" s="262"/>
      <c r="W495" s="262"/>
      <c r="X495" s="262"/>
      <c r="Y495" s="262"/>
      <c r="Z495" s="262"/>
      <c r="AA495" s="262"/>
      <c r="AB495" s="262"/>
      <c r="AC495" s="262"/>
      <c r="AD495" s="262"/>
      <c r="AE495" s="262"/>
      <c r="AF495" s="262"/>
      <c r="AG495" s="262"/>
      <c r="AH495" s="262"/>
      <c r="AI495" s="262"/>
      <c r="AJ495" s="262"/>
      <c r="AK495" s="262"/>
      <c r="AL495" s="262"/>
      <c r="AM495" s="262"/>
      <c r="AN495" s="262"/>
      <c r="AO495" s="262"/>
      <c r="AP495" s="262"/>
      <c r="AQ495" s="262"/>
      <c r="AR495" s="262"/>
      <c r="AS495" s="262"/>
      <c r="AT495" s="262"/>
      <c r="AU495" s="262"/>
      <c r="AV495" s="262"/>
    </row>
    <row r="496" spans="1:48" hidden="1">
      <c r="A496" s="639"/>
      <c r="B496" s="639"/>
      <c r="C496" s="639"/>
      <c r="D496" s="639"/>
      <c r="F496"/>
      <c r="G496"/>
      <c r="L496" s="770"/>
      <c r="M496" s="262"/>
      <c r="N496" s="262"/>
      <c r="O496" s="262"/>
      <c r="P496" s="262"/>
      <c r="Q496" s="262"/>
      <c r="R496" s="262"/>
      <c r="S496" s="262"/>
      <c r="T496" s="262"/>
      <c r="U496" s="262"/>
      <c r="V496" s="262"/>
      <c r="W496" s="262"/>
      <c r="X496" s="262"/>
      <c r="Y496" s="262"/>
      <c r="Z496" s="262"/>
      <c r="AA496" s="262"/>
      <c r="AB496" s="262"/>
      <c r="AC496" s="262"/>
      <c r="AD496" s="262"/>
      <c r="AE496" s="262"/>
      <c r="AF496" s="262"/>
      <c r="AG496" s="262"/>
      <c r="AH496" s="262"/>
      <c r="AI496" s="262"/>
      <c r="AJ496" s="262"/>
      <c r="AK496" s="262"/>
      <c r="AL496" s="262"/>
      <c r="AM496" s="262"/>
      <c r="AN496" s="262"/>
      <c r="AO496" s="262"/>
      <c r="AP496" s="262"/>
      <c r="AQ496" s="262"/>
      <c r="AR496" s="262"/>
      <c r="AS496" s="262"/>
      <c r="AT496" s="262"/>
      <c r="AU496" s="262"/>
      <c r="AV496" s="262"/>
    </row>
    <row r="497" spans="1:48" hidden="1">
      <c r="A497" s="639"/>
      <c r="B497" s="639"/>
      <c r="C497" s="639"/>
      <c r="D497" s="639"/>
      <c r="F497"/>
      <c r="G497"/>
      <c r="L497" s="770"/>
      <c r="M497" s="262"/>
      <c r="N497" s="262"/>
      <c r="O497" s="262"/>
      <c r="P497" s="262"/>
      <c r="Q497" s="262"/>
      <c r="R497" s="262"/>
      <c r="S497" s="262"/>
      <c r="T497" s="262"/>
      <c r="U497" s="262"/>
      <c r="V497" s="262"/>
      <c r="W497" s="262"/>
      <c r="X497" s="262"/>
      <c r="Y497" s="262"/>
      <c r="Z497" s="262"/>
      <c r="AA497" s="262"/>
      <c r="AB497" s="262"/>
      <c r="AC497" s="262"/>
      <c r="AD497" s="262"/>
      <c r="AE497" s="262"/>
      <c r="AF497" s="262"/>
      <c r="AG497" s="262"/>
      <c r="AH497" s="262"/>
      <c r="AI497" s="262"/>
      <c r="AJ497" s="262"/>
      <c r="AK497" s="262"/>
      <c r="AL497" s="262"/>
      <c r="AM497" s="262"/>
      <c r="AN497" s="262"/>
      <c r="AO497" s="262"/>
      <c r="AP497" s="262"/>
      <c r="AQ497" s="262"/>
      <c r="AR497" s="262"/>
      <c r="AS497" s="262"/>
      <c r="AT497" s="262"/>
      <c r="AU497" s="262"/>
      <c r="AV497" s="262"/>
    </row>
    <row r="498" spans="1:48" hidden="1">
      <c r="A498" s="639"/>
      <c r="B498" s="639"/>
      <c r="C498" s="639"/>
      <c r="D498" s="639"/>
      <c r="F498"/>
      <c r="G498"/>
      <c r="L498" s="770"/>
      <c r="M498" s="262"/>
      <c r="N498" s="262"/>
      <c r="O498" s="262"/>
      <c r="P498" s="262"/>
      <c r="Q498" s="262"/>
      <c r="R498" s="262"/>
      <c r="S498" s="262"/>
      <c r="T498" s="262"/>
      <c r="U498" s="262"/>
      <c r="V498" s="262"/>
      <c r="W498" s="262"/>
      <c r="X498" s="262"/>
      <c r="Y498" s="262"/>
      <c r="Z498" s="262"/>
      <c r="AA498" s="262"/>
      <c r="AB498" s="262"/>
      <c r="AC498" s="262"/>
      <c r="AD498" s="262"/>
      <c r="AE498" s="262"/>
      <c r="AF498" s="262"/>
      <c r="AG498" s="262"/>
      <c r="AH498" s="262"/>
      <c r="AI498" s="262"/>
      <c r="AJ498" s="262"/>
      <c r="AK498" s="262"/>
      <c r="AL498" s="262"/>
      <c r="AM498" s="262"/>
      <c r="AN498" s="262"/>
      <c r="AO498" s="262"/>
      <c r="AP498" s="262"/>
      <c r="AQ498" s="262"/>
      <c r="AR498" s="262"/>
      <c r="AS498" s="262"/>
      <c r="AT498" s="262"/>
      <c r="AU498" s="262"/>
      <c r="AV498" s="262"/>
    </row>
    <row r="499" spans="1:48" hidden="1">
      <c r="A499" s="639"/>
      <c r="B499" s="639"/>
      <c r="C499" s="639"/>
      <c r="D499" s="639"/>
      <c r="F499"/>
      <c r="G499"/>
      <c r="L499" s="770"/>
      <c r="M499" s="262"/>
      <c r="N499" s="262"/>
      <c r="O499" s="262"/>
      <c r="P499" s="262"/>
      <c r="Q499" s="262"/>
      <c r="R499" s="262"/>
      <c r="S499" s="262"/>
      <c r="T499" s="262"/>
      <c r="U499" s="262"/>
      <c r="V499" s="262"/>
      <c r="W499" s="262"/>
      <c r="X499" s="262"/>
      <c r="Y499" s="262"/>
      <c r="Z499" s="262"/>
      <c r="AA499" s="262"/>
      <c r="AB499" s="262"/>
      <c r="AC499" s="262"/>
      <c r="AD499" s="262"/>
      <c r="AE499" s="262"/>
      <c r="AF499" s="262"/>
      <c r="AG499" s="262"/>
      <c r="AH499" s="262"/>
      <c r="AI499" s="262"/>
      <c r="AJ499" s="262"/>
      <c r="AK499" s="262"/>
      <c r="AL499" s="262"/>
      <c r="AM499" s="262"/>
      <c r="AN499" s="262"/>
      <c r="AO499" s="262"/>
      <c r="AP499" s="262"/>
      <c r="AQ499" s="262"/>
      <c r="AR499" s="262"/>
      <c r="AS499" s="262"/>
      <c r="AT499" s="262"/>
      <c r="AU499" s="262"/>
      <c r="AV499" s="262"/>
    </row>
    <row r="500" spans="1:48" hidden="1">
      <c r="A500" s="639"/>
      <c r="B500" s="639"/>
      <c r="C500" s="639"/>
      <c r="D500" s="639"/>
      <c r="F500"/>
      <c r="G500"/>
      <c r="L500" s="770"/>
      <c r="M500" s="262"/>
      <c r="N500" s="262"/>
      <c r="O500" s="262"/>
      <c r="P500" s="262"/>
      <c r="Q500" s="262"/>
      <c r="R500" s="262"/>
      <c r="S500" s="262"/>
      <c r="T500" s="262"/>
      <c r="U500" s="262"/>
      <c r="V500" s="262"/>
      <c r="W500" s="262"/>
      <c r="X500" s="262"/>
      <c r="Y500" s="262"/>
      <c r="Z500" s="262"/>
      <c r="AA500" s="262"/>
      <c r="AB500" s="262"/>
      <c r="AC500" s="262"/>
      <c r="AD500" s="262"/>
      <c r="AE500" s="262"/>
      <c r="AF500" s="262"/>
      <c r="AG500" s="262"/>
      <c r="AH500" s="262"/>
      <c r="AI500" s="262"/>
      <c r="AJ500" s="262"/>
      <c r="AK500" s="262"/>
      <c r="AL500" s="262"/>
      <c r="AM500" s="262"/>
      <c r="AN500" s="262"/>
      <c r="AO500" s="262"/>
      <c r="AP500" s="262"/>
      <c r="AQ500" s="262"/>
      <c r="AR500" s="262"/>
      <c r="AS500" s="262"/>
      <c r="AT500" s="262"/>
      <c r="AU500" s="262"/>
      <c r="AV500" s="262"/>
    </row>
    <row r="501" spans="1:48" hidden="1">
      <c r="A501" s="639"/>
      <c r="B501" s="639"/>
      <c r="C501" s="639"/>
      <c r="D501" s="639"/>
      <c r="F501"/>
      <c r="G501"/>
      <c r="L501" s="770"/>
      <c r="M501" s="262"/>
      <c r="N501" s="262"/>
      <c r="O501" s="262"/>
      <c r="P501" s="262"/>
      <c r="Q501" s="262"/>
      <c r="R501" s="262"/>
      <c r="S501" s="262"/>
      <c r="T501" s="262"/>
      <c r="U501" s="262"/>
      <c r="V501" s="262"/>
      <c r="W501" s="262"/>
      <c r="X501" s="262"/>
      <c r="Y501" s="262"/>
      <c r="Z501" s="262"/>
      <c r="AA501" s="262"/>
      <c r="AB501" s="262"/>
      <c r="AC501" s="262"/>
      <c r="AD501" s="262"/>
      <c r="AE501" s="262"/>
      <c r="AF501" s="262"/>
      <c r="AG501" s="262"/>
      <c r="AH501" s="262"/>
      <c r="AI501" s="262"/>
      <c r="AJ501" s="262"/>
      <c r="AK501" s="262"/>
      <c r="AL501" s="262"/>
      <c r="AM501" s="262"/>
      <c r="AN501" s="262"/>
      <c r="AO501" s="262"/>
      <c r="AP501" s="262"/>
      <c r="AQ501" s="262"/>
      <c r="AR501" s="262"/>
      <c r="AS501" s="262"/>
      <c r="AT501" s="262"/>
      <c r="AU501" s="262"/>
      <c r="AV501" s="262"/>
    </row>
    <row r="502" spans="1:48" hidden="1">
      <c r="A502" s="639"/>
      <c r="B502" s="639"/>
      <c r="C502" s="639"/>
      <c r="D502" s="639"/>
      <c r="F502"/>
      <c r="G502"/>
      <c r="L502" s="770"/>
      <c r="M502" s="262"/>
      <c r="N502" s="262"/>
      <c r="O502" s="262"/>
      <c r="P502" s="262"/>
      <c r="Q502" s="262"/>
      <c r="R502" s="262"/>
      <c r="S502" s="262"/>
      <c r="T502" s="262"/>
      <c r="U502" s="262"/>
      <c r="V502" s="262"/>
      <c r="W502" s="262"/>
      <c r="X502" s="262"/>
      <c r="Y502" s="262"/>
      <c r="Z502" s="262"/>
      <c r="AA502" s="262"/>
      <c r="AB502" s="262"/>
      <c r="AC502" s="262"/>
      <c r="AD502" s="262"/>
      <c r="AE502" s="262"/>
      <c r="AF502" s="262"/>
      <c r="AG502" s="262"/>
      <c r="AH502" s="262"/>
      <c r="AI502" s="262"/>
      <c r="AJ502" s="262"/>
      <c r="AK502" s="262"/>
      <c r="AL502" s="262"/>
      <c r="AM502" s="262"/>
      <c r="AN502" s="262"/>
      <c r="AO502" s="262"/>
      <c r="AP502" s="262"/>
      <c r="AQ502" s="262"/>
      <c r="AR502" s="262"/>
      <c r="AS502" s="262"/>
      <c r="AT502" s="262"/>
      <c r="AU502" s="262"/>
      <c r="AV502" s="262"/>
    </row>
    <row r="503" spans="1:48" hidden="1">
      <c r="A503" s="639"/>
      <c r="B503" s="639"/>
      <c r="C503" s="639"/>
      <c r="D503" s="639"/>
      <c r="F503"/>
      <c r="G503"/>
      <c r="L503" s="770"/>
      <c r="M503" s="262"/>
      <c r="N503" s="262"/>
      <c r="O503" s="262"/>
      <c r="P503" s="262"/>
      <c r="Q503" s="262"/>
      <c r="R503" s="262"/>
      <c r="S503" s="262"/>
      <c r="T503" s="262"/>
      <c r="U503" s="262"/>
      <c r="V503" s="262"/>
      <c r="W503" s="262"/>
      <c r="X503" s="262"/>
      <c r="Y503" s="262"/>
      <c r="Z503" s="262"/>
      <c r="AA503" s="262"/>
      <c r="AB503" s="262"/>
      <c r="AC503" s="262"/>
      <c r="AD503" s="262"/>
      <c r="AE503" s="262"/>
      <c r="AF503" s="262"/>
      <c r="AG503" s="262"/>
      <c r="AH503" s="262"/>
      <c r="AI503" s="262"/>
      <c r="AJ503" s="262"/>
      <c r="AK503" s="262"/>
      <c r="AL503" s="262"/>
      <c r="AM503" s="262"/>
      <c r="AN503" s="262"/>
      <c r="AO503" s="262"/>
      <c r="AP503" s="262"/>
      <c r="AQ503" s="262"/>
      <c r="AR503" s="262"/>
      <c r="AS503" s="262"/>
      <c r="AT503" s="262"/>
      <c r="AU503" s="262"/>
      <c r="AV503" s="262"/>
    </row>
    <row r="504" spans="1:48" hidden="1">
      <c r="A504" s="639"/>
      <c r="B504" s="639"/>
      <c r="C504" s="639"/>
      <c r="D504" s="639"/>
      <c r="F504"/>
      <c r="G504"/>
      <c r="L504" s="770"/>
      <c r="M504" s="262"/>
      <c r="N504" s="262"/>
      <c r="O504" s="262"/>
      <c r="P504" s="262"/>
      <c r="Q504" s="262"/>
      <c r="R504" s="262"/>
      <c r="S504" s="262"/>
      <c r="T504" s="262"/>
      <c r="U504" s="262"/>
      <c r="V504" s="262"/>
      <c r="W504" s="262"/>
      <c r="X504" s="262"/>
      <c r="Y504" s="262"/>
      <c r="Z504" s="262"/>
      <c r="AA504" s="262"/>
      <c r="AB504" s="262"/>
      <c r="AC504" s="262"/>
      <c r="AD504" s="262"/>
      <c r="AE504" s="262"/>
      <c r="AF504" s="262"/>
      <c r="AG504" s="262"/>
      <c r="AH504" s="262"/>
      <c r="AI504" s="262"/>
      <c r="AJ504" s="262"/>
      <c r="AK504" s="262"/>
      <c r="AL504" s="262"/>
      <c r="AM504" s="262"/>
      <c r="AN504" s="262"/>
      <c r="AO504" s="262"/>
      <c r="AP504" s="262"/>
      <c r="AQ504" s="262"/>
      <c r="AR504" s="262"/>
      <c r="AS504" s="262"/>
      <c r="AT504" s="262"/>
      <c r="AU504" s="262"/>
      <c r="AV504" s="262"/>
    </row>
    <row r="505" spans="1:48" hidden="1">
      <c r="A505" s="639"/>
      <c r="B505" s="639"/>
      <c r="C505" s="639"/>
      <c r="D505" s="639"/>
      <c r="F505"/>
      <c r="G505"/>
      <c r="L505" s="770"/>
      <c r="M505" s="262"/>
      <c r="N505" s="262"/>
      <c r="O505" s="262"/>
      <c r="P505" s="262"/>
      <c r="Q505" s="262"/>
      <c r="R505" s="262"/>
      <c r="S505" s="262"/>
      <c r="T505" s="262"/>
      <c r="U505" s="262"/>
      <c r="V505" s="262"/>
      <c r="W505" s="262"/>
      <c r="X505" s="262"/>
      <c r="Y505" s="262"/>
      <c r="Z505" s="262"/>
      <c r="AA505" s="262"/>
      <c r="AB505" s="262"/>
      <c r="AC505" s="262"/>
      <c r="AD505" s="262"/>
      <c r="AE505" s="262"/>
      <c r="AF505" s="262"/>
      <c r="AG505" s="262"/>
      <c r="AH505" s="262"/>
      <c r="AI505" s="262"/>
      <c r="AJ505" s="262"/>
      <c r="AK505" s="262"/>
      <c r="AL505" s="262"/>
      <c r="AM505" s="262"/>
      <c r="AN505" s="262"/>
      <c r="AO505" s="262"/>
      <c r="AP505" s="262"/>
      <c r="AQ505" s="262"/>
      <c r="AR505" s="262"/>
      <c r="AS505" s="262"/>
      <c r="AT505" s="262"/>
      <c r="AU505" s="262"/>
      <c r="AV505" s="262"/>
    </row>
    <row r="506" spans="1:48" hidden="1">
      <c r="A506" s="639"/>
      <c r="B506" s="639"/>
      <c r="C506" s="639"/>
      <c r="D506" s="639"/>
      <c r="F506"/>
      <c r="G506"/>
      <c r="L506" s="770"/>
      <c r="M506" s="262"/>
      <c r="N506" s="262"/>
      <c r="O506" s="262"/>
      <c r="P506" s="262"/>
      <c r="Q506" s="262"/>
      <c r="R506" s="262"/>
      <c r="S506" s="262"/>
      <c r="T506" s="262"/>
      <c r="U506" s="262"/>
      <c r="V506" s="262"/>
      <c r="W506" s="262"/>
      <c r="X506" s="262"/>
      <c r="Y506" s="262"/>
      <c r="Z506" s="262"/>
      <c r="AA506" s="262"/>
      <c r="AB506" s="262"/>
      <c r="AC506" s="262"/>
      <c r="AD506" s="262"/>
      <c r="AE506" s="262"/>
      <c r="AF506" s="262"/>
      <c r="AG506" s="262"/>
      <c r="AH506" s="262"/>
      <c r="AI506" s="262"/>
      <c r="AJ506" s="262"/>
      <c r="AK506" s="262"/>
      <c r="AL506" s="262"/>
      <c r="AM506" s="262"/>
      <c r="AN506" s="262"/>
      <c r="AO506" s="262"/>
      <c r="AP506" s="262"/>
      <c r="AQ506" s="262"/>
      <c r="AR506" s="262"/>
      <c r="AS506" s="262"/>
      <c r="AT506" s="262"/>
      <c r="AU506" s="262"/>
      <c r="AV506" s="262"/>
    </row>
    <row r="507" spans="1:48" hidden="1">
      <c r="A507" s="639"/>
      <c r="B507" s="639"/>
      <c r="C507" s="639"/>
      <c r="D507" s="639"/>
      <c r="F507"/>
      <c r="G507"/>
      <c r="L507" s="770"/>
      <c r="M507" s="262"/>
      <c r="N507" s="262"/>
      <c r="O507" s="262"/>
      <c r="P507" s="262"/>
      <c r="Q507" s="262"/>
      <c r="R507" s="262"/>
      <c r="S507" s="262"/>
      <c r="T507" s="262"/>
      <c r="U507" s="262"/>
      <c r="V507" s="262"/>
      <c r="W507" s="262"/>
      <c r="X507" s="262"/>
      <c r="Y507" s="262"/>
      <c r="Z507" s="262"/>
      <c r="AA507" s="262"/>
      <c r="AB507" s="262"/>
      <c r="AC507" s="262"/>
      <c r="AD507" s="262"/>
      <c r="AE507" s="262"/>
      <c r="AF507" s="262"/>
      <c r="AG507" s="262"/>
      <c r="AH507" s="262"/>
      <c r="AI507" s="262"/>
      <c r="AJ507" s="262"/>
      <c r="AK507" s="262"/>
      <c r="AL507" s="262"/>
      <c r="AM507" s="262"/>
      <c r="AN507" s="262"/>
      <c r="AO507" s="262"/>
      <c r="AP507" s="262"/>
      <c r="AQ507" s="262"/>
      <c r="AR507" s="262"/>
      <c r="AS507" s="262"/>
      <c r="AT507" s="262"/>
      <c r="AU507" s="262"/>
      <c r="AV507" s="262"/>
    </row>
    <row r="508" spans="1:48" hidden="1">
      <c r="A508" s="639"/>
      <c r="B508" s="639"/>
      <c r="C508" s="639"/>
      <c r="D508" s="639"/>
      <c r="F508"/>
      <c r="G508"/>
      <c r="L508" s="770"/>
      <c r="M508" s="262"/>
      <c r="N508" s="262"/>
      <c r="O508" s="262"/>
      <c r="P508" s="262"/>
      <c r="Q508" s="262"/>
      <c r="R508" s="262"/>
      <c r="S508" s="262"/>
      <c r="T508" s="262"/>
      <c r="U508" s="262"/>
      <c r="V508" s="262"/>
      <c r="W508" s="262"/>
      <c r="X508" s="262"/>
      <c r="Y508" s="262"/>
      <c r="Z508" s="262"/>
      <c r="AA508" s="262"/>
      <c r="AB508" s="262"/>
      <c r="AC508" s="262"/>
      <c r="AD508" s="262"/>
      <c r="AE508" s="262"/>
      <c r="AF508" s="262"/>
      <c r="AG508" s="262"/>
      <c r="AH508" s="262"/>
      <c r="AI508" s="262"/>
      <c r="AJ508" s="262"/>
      <c r="AK508" s="262"/>
      <c r="AL508" s="262"/>
      <c r="AM508" s="262"/>
      <c r="AN508" s="262"/>
      <c r="AO508" s="262"/>
      <c r="AP508" s="262"/>
      <c r="AQ508" s="262"/>
      <c r="AR508" s="262"/>
      <c r="AS508" s="262"/>
      <c r="AT508" s="262"/>
      <c r="AU508" s="262"/>
      <c r="AV508" s="262"/>
    </row>
    <row r="509" spans="1:48" hidden="1">
      <c r="A509" s="639"/>
      <c r="B509" s="639"/>
      <c r="C509" s="639"/>
      <c r="D509" s="639"/>
      <c r="F509"/>
      <c r="G509"/>
      <c r="L509" s="770"/>
      <c r="M509" s="262"/>
      <c r="N509" s="262"/>
      <c r="O509" s="262"/>
      <c r="P509" s="262"/>
      <c r="Q509" s="262"/>
      <c r="R509" s="262"/>
      <c r="S509" s="262"/>
      <c r="T509" s="262"/>
      <c r="U509" s="262"/>
      <c r="V509" s="262"/>
      <c r="W509" s="262"/>
      <c r="X509" s="262"/>
      <c r="Y509" s="262"/>
      <c r="Z509" s="262"/>
      <c r="AA509" s="262"/>
      <c r="AB509" s="262"/>
      <c r="AC509" s="262"/>
      <c r="AD509" s="262"/>
      <c r="AE509" s="262"/>
      <c r="AF509" s="262"/>
      <c r="AG509" s="262"/>
      <c r="AH509" s="262"/>
      <c r="AI509" s="262"/>
      <c r="AJ509" s="262"/>
      <c r="AK509" s="262"/>
      <c r="AL509" s="262"/>
      <c r="AM509" s="262"/>
      <c r="AN509" s="262"/>
      <c r="AO509" s="262"/>
      <c r="AP509" s="262"/>
      <c r="AQ509" s="262"/>
      <c r="AR509" s="262"/>
      <c r="AS509" s="262"/>
      <c r="AT509" s="262"/>
      <c r="AU509" s="262"/>
      <c r="AV509" s="262"/>
    </row>
    <row r="510" spans="1:48" hidden="1">
      <c r="A510" s="639"/>
      <c r="B510" s="639"/>
      <c r="C510" s="639"/>
      <c r="D510" s="639"/>
      <c r="F510"/>
      <c r="G510"/>
      <c r="L510" s="770"/>
      <c r="M510" s="262"/>
      <c r="N510" s="262"/>
      <c r="O510" s="262"/>
      <c r="P510" s="262"/>
      <c r="Q510" s="262"/>
      <c r="R510" s="262"/>
      <c r="S510" s="262"/>
      <c r="T510" s="262"/>
      <c r="U510" s="262"/>
      <c r="V510" s="262"/>
      <c r="W510" s="262"/>
      <c r="X510" s="262"/>
      <c r="Y510" s="262"/>
      <c r="Z510" s="262"/>
      <c r="AA510" s="262"/>
      <c r="AB510" s="262"/>
      <c r="AC510" s="262"/>
      <c r="AD510" s="262"/>
      <c r="AE510" s="262"/>
      <c r="AF510" s="262"/>
      <c r="AG510" s="262"/>
      <c r="AH510" s="262"/>
      <c r="AI510" s="262"/>
      <c r="AJ510" s="262"/>
      <c r="AK510" s="262"/>
      <c r="AL510" s="262"/>
      <c r="AM510" s="262"/>
      <c r="AN510" s="262"/>
      <c r="AO510" s="262"/>
      <c r="AP510" s="262"/>
      <c r="AQ510" s="262"/>
      <c r="AR510" s="262"/>
      <c r="AS510" s="262"/>
      <c r="AT510" s="262"/>
      <c r="AU510" s="262"/>
      <c r="AV510" s="262"/>
    </row>
    <row r="511" spans="1:48" hidden="1">
      <c r="A511" s="639"/>
      <c r="B511" s="639"/>
      <c r="C511" s="639"/>
      <c r="D511" s="639"/>
      <c r="F511"/>
      <c r="G511"/>
      <c r="L511" s="770"/>
      <c r="M511" s="262"/>
      <c r="N511" s="262"/>
      <c r="O511" s="262"/>
      <c r="P511" s="262"/>
      <c r="Q511" s="262"/>
      <c r="R511" s="262"/>
      <c r="S511" s="262"/>
      <c r="T511" s="262"/>
      <c r="U511" s="262"/>
      <c r="V511" s="262"/>
      <c r="W511" s="262"/>
      <c r="X511" s="262"/>
      <c r="Y511" s="262"/>
      <c r="Z511" s="262"/>
      <c r="AA511" s="262"/>
      <c r="AB511" s="262"/>
      <c r="AC511" s="262"/>
      <c r="AD511" s="262"/>
      <c r="AE511" s="262"/>
      <c r="AF511" s="262"/>
      <c r="AG511" s="262"/>
      <c r="AH511" s="262"/>
      <c r="AI511" s="262"/>
      <c r="AJ511" s="262"/>
      <c r="AK511" s="262"/>
      <c r="AL511" s="262"/>
      <c r="AM511" s="262"/>
      <c r="AN511" s="262"/>
      <c r="AO511" s="262"/>
      <c r="AP511" s="262"/>
      <c r="AQ511" s="262"/>
      <c r="AR511" s="262"/>
      <c r="AS511" s="262"/>
      <c r="AT511" s="262"/>
      <c r="AU511" s="262"/>
      <c r="AV511" s="262"/>
    </row>
    <row r="512" spans="1:48" hidden="1">
      <c r="A512" s="639"/>
      <c r="B512" s="639"/>
      <c r="C512" s="639"/>
      <c r="D512" s="639"/>
      <c r="F512"/>
      <c r="G512"/>
      <c r="L512" s="770"/>
      <c r="M512" s="262"/>
      <c r="N512" s="262"/>
      <c r="O512" s="262"/>
      <c r="P512" s="262"/>
      <c r="Q512" s="262"/>
      <c r="R512" s="262"/>
      <c r="S512" s="262"/>
      <c r="T512" s="262"/>
      <c r="U512" s="262"/>
      <c r="V512" s="262"/>
      <c r="W512" s="262"/>
      <c r="X512" s="262"/>
      <c r="Y512" s="262"/>
      <c r="Z512" s="262"/>
      <c r="AA512" s="262"/>
      <c r="AB512" s="262"/>
      <c r="AC512" s="262"/>
      <c r="AD512" s="262"/>
      <c r="AE512" s="262"/>
      <c r="AF512" s="262"/>
      <c r="AG512" s="262"/>
      <c r="AH512" s="262"/>
      <c r="AI512" s="262"/>
      <c r="AJ512" s="262"/>
      <c r="AK512" s="262"/>
      <c r="AL512" s="262"/>
      <c r="AM512" s="262"/>
      <c r="AN512" s="262"/>
      <c r="AO512" s="262"/>
      <c r="AP512" s="262"/>
      <c r="AQ512" s="262"/>
      <c r="AR512" s="262"/>
      <c r="AS512" s="262"/>
      <c r="AT512" s="262"/>
      <c r="AU512" s="262"/>
      <c r="AV512" s="262"/>
    </row>
    <row r="513" spans="1:48" hidden="1">
      <c r="A513" s="639"/>
      <c r="B513" s="639"/>
      <c r="C513" s="639"/>
      <c r="D513" s="639"/>
      <c r="F513"/>
      <c r="G513"/>
      <c r="L513" s="770"/>
      <c r="M513" s="262"/>
      <c r="N513" s="262"/>
      <c r="O513" s="262"/>
      <c r="P513" s="262"/>
      <c r="Q513" s="262"/>
      <c r="R513" s="262"/>
      <c r="S513" s="262"/>
      <c r="T513" s="262"/>
      <c r="U513" s="262"/>
      <c r="V513" s="262"/>
      <c r="W513" s="262"/>
      <c r="X513" s="262"/>
      <c r="Y513" s="262"/>
      <c r="Z513" s="262"/>
      <c r="AA513" s="262"/>
      <c r="AB513" s="262"/>
      <c r="AC513" s="262"/>
      <c r="AD513" s="262"/>
      <c r="AE513" s="262"/>
      <c r="AF513" s="262"/>
      <c r="AG513" s="262"/>
      <c r="AH513" s="262"/>
      <c r="AI513" s="262"/>
      <c r="AJ513" s="262"/>
      <c r="AK513" s="262"/>
      <c r="AL513" s="262"/>
      <c r="AM513" s="262"/>
      <c r="AN513" s="262"/>
      <c r="AO513" s="262"/>
      <c r="AP513" s="262"/>
      <c r="AQ513" s="262"/>
      <c r="AR513" s="262"/>
      <c r="AS513" s="262"/>
      <c r="AT513" s="262"/>
      <c r="AU513" s="262"/>
      <c r="AV513" s="262"/>
    </row>
    <row r="514" spans="1:48" hidden="1">
      <c r="A514" s="639"/>
      <c r="B514" s="639"/>
      <c r="C514" s="639"/>
      <c r="D514" s="639"/>
      <c r="F514"/>
      <c r="G514"/>
      <c r="L514" s="770"/>
      <c r="M514" s="262"/>
      <c r="N514" s="262"/>
      <c r="O514" s="262"/>
      <c r="P514" s="262"/>
      <c r="Q514" s="262"/>
      <c r="R514" s="262"/>
      <c r="S514" s="262"/>
      <c r="T514" s="262"/>
      <c r="U514" s="262"/>
      <c r="V514" s="262"/>
      <c r="W514" s="262"/>
      <c r="X514" s="262"/>
      <c r="Y514" s="262"/>
      <c r="Z514" s="262"/>
      <c r="AA514" s="262"/>
      <c r="AB514" s="262"/>
      <c r="AC514" s="262"/>
      <c r="AD514" s="262"/>
      <c r="AE514" s="262"/>
      <c r="AF514" s="262"/>
      <c r="AG514" s="262"/>
      <c r="AH514" s="262"/>
      <c r="AI514" s="262"/>
      <c r="AJ514" s="262"/>
      <c r="AK514" s="262"/>
      <c r="AL514" s="262"/>
      <c r="AM514" s="262"/>
      <c r="AN514" s="262"/>
      <c r="AO514" s="262"/>
      <c r="AP514" s="262"/>
      <c r="AQ514" s="262"/>
      <c r="AR514" s="262"/>
      <c r="AS514" s="262"/>
      <c r="AT514" s="262"/>
      <c r="AU514" s="262"/>
      <c r="AV514" s="262"/>
    </row>
    <row r="515" spans="1:48" hidden="1">
      <c r="A515" s="639"/>
      <c r="B515" s="639"/>
      <c r="C515" s="639"/>
      <c r="D515" s="639"/>
      <c r="F515"/>
      <c r="G515"/>
      <c r="L515" s="770"/>
      <c r="M515" s="262"/>
      <c r="N515" s="262"/>
      <c r="O515" s="262"/>
      <c r="P515" s="262"/>
      <c r="Q515" s="262"/>
      <c r="R515" s="262"/>
      <c r="S515" s="262"/>
      <c r="T515" s="262"/>
      <c r="U515" s="262"/>
      <c r="V515" s="262"/>
      <c r="W515" s="262"/>
      <c r="X515" s="262"/>
      <c r="Y515" s="262"/>
      <c r="Z515" s="262"/>
      <c r="AA515" s="262"/>
      <c r="AB515" s="262"/>
      <c r="AC515" s="262"/>
      <c r="AD515" s="262"/>
      <c r="AE515" s="262"/>
      <c r="AF515" s="262"/>
      <c r="AG515" s="262"/>
      <c r="AH515" s="262"/>
      <c r="AI515" s="262"/>
      <c r="AJ515" s="262"/>
      <c r="AK515" s="262"/>
      <c r="AL515" s="262"/>
      <c r="AM515" s="262"/>
      <c r="AN515" s="262"/>
      <c r="AO515" s="262"/>
      <c r="AP515" s="262"/>
      <c r="AQ515" s="262"/>
      <c r="AR515" s="262"/>
      <c r="AS515" s="262"/>
      <c r="AT515" s="262"/>
      <c r="AU515" s="262"/>
      <c r="AV515" s="262"/>
    </row>
    <row r="516" spans="1:48" hidden="1">
      <c r="A516" s="639"/>
      <c r="B516" s="639"/>
      <c r="C516" s="639"/>
      <c r="D516" s="639"/>
      <c r="F516"/>
      <c r="G516"/>
      <c r="L516" s="770"/>
      <c r="M516" s="262"/>
      <c r="N516" s="262"/>
      <c r="O516" s="262"/>
      <c r="P516" s="262"/>
      <c r="Q516" s="262"/>
      <c r="R516" s="262"/>
      <c r="S516" s="262"/>
      <c r="T516" s="262"/>
      <c r="U516" s="262"/>
      <c r="V516" s="262"/>
      <c r="W516" s="262"/>
      <c r="X516" s="262"/>
      <c r="Y516" s="262"/>
      <c r="Z516" s="262"/>
      <c r="AA516" s="262"/>
      <c r="AB516" s="262"/>
      <c r="AC516" s="262"/>
      <c r="AD516" s="262"/>
      <c r="AE516" s="262"/>
      <c r="AF516" s="262"/>
      <c r="AG516" s="262"/>
      <c r="AH516" s="262"/>
      <c r="AI516" s="262"/>
      <c r="AJ516" s="262"/>
      <c r="AK516" s="262"/>
      <c r="AL516" s="262"/>
      <c r="AM516" s="262"/>
      <c r="AN516" s="262"/>
      <c r="AO516" s="262"/>
      <c r="AP516" s="262"/>
      <c r="AQ516" s="262"/>
      <c r="AR516" s="262"/>
      <c r="AS516" s="262"/>
      <c r="AT516" s="262"/>
      <c r="AU516" s="262"/>
      <c r="AV516" s="262"/>
    </row>
    <row r="517" spans="1:48" hidden="1">
      <c r="A517" s="639"/>
      <c r="B517" s="639"/>
      <c r="C517" s="639"/>
      <c r="D517" s="639"/>
      <c r="F517"/>
      <c r="G517"/>
      <c r="L517" s="770"/>
      <c r="M517" s="262"/>
      <c r="N517" s="262"/>
      <c r="O517" s="262"/>
      <c r="P517" s="262"/>
      <c r="Q517" s="262"/>
      <c r="R517" s="262"/>
      <c r="S517" s="262"/>
      <c r="T517" s="262"/>
      <c r="U517" s="262"/>
      <c r="V517" s="262"/>
      <c r="W517" s="262"/>
      <c r="X517" s="262"/>
      <c r="Y517" s="262"/>
      <c r="Z517" s="262"/>
      <c r="AA517" s="262"/>
      <c r="AB517" s="262"/>
      <c r="AC517" s="262"/>
      <c r="AD517" s="262"/>
      <c r="AE517" s="262"/>
      <c r="AF517" s="262"/>
      <c r="AG517" s="262"/>
      <c r="AH517" s="262"/>
      <c r="AI517" s="262"/>
      <c r="AJ517" s="262"/>
      <c r="AK517" s="262"/>
      <c r="AL517" s="262"/>
      <c r="AM517" s="262"/>
      <c r="AN517" s="262"/>
      <c r="AO517" s="262"/>
      <c r="AP517" s="262"/>
      <c r="AQ517" s="262"/>
      <c r="AR517" s="262"/>
      <c r="AS517" s="262"/>
      <c r="AT517" s="262"/>
      <c r="AU517" s="262"/>
      <c r="AV517" s="262"/>
    </row>
    <row r="518" spans="1:48" hidden="1">
      <c r="A518" s="639"/>
      <c r="B518" s="639"/>
      <c r="C518" s="639"/>
      <c r="D518" s="639"/>
      <c r="F518"/>
      <c r="G518"/>
      <c r="L518" s="770"/>
      <c r="M518" s="262"/>
      <c r="N518" s="262"/>
      <c r="O518" s="262"/>
      <c r="P518" s="262"/>
      <c r="Q518" s="262"/>
      <c r="R518" s="262"/>
      <c r="S518" s="262"/>
      <c r="T518" s="262"/>
      <c r="U518" s="262"/>
      <c r="V518" s="262"/>
      <c r="W518" s="262"/>
      <c r="X518" s="262"/>
      <c r="Y518" s="262"/>
      <c r="Z518" s="262"/>
      <c r="AA518" s="262"/>
      <c r="AB518" s="262"/>
      <c r="AC518" s="262"/>
      <c r="AD518" s="262"/>
      <c r="AE518" s="262"/>
      <c r="AF518" s="262"/>
      <c r="AG518" s="262"/>
      <c r="AH518" s="262"/>
      <c r="AI518" s="262"/>
      <c r="AJ518" s="262"/>
      <c r="AK518" s="262"/>
      <c r="AL518" s="262"/>
      <c r="AM518" s="262"/>
      <c r="AN518" s="262"/>
      <c r="AO518" s="262"/>
      <c r="AP518" s="262"/>
      <c r="AQ518" s="262"/>
      <c r="AR518" s="262"/>
      <c r="AS518" s="262"/>
      <c r="AT518" s="262"/>
      <c r="AU518" s="262"/>
      <c r="AV518" s="262"/>
    </row>
    <row r="519" spans="1:48" hidden="1">
      <c r="A519" s="639"/>
      <c r="B519" s="639"/>
      <c r="C519" s="639"/>
      <c r="D519" s="639"/>
      <c r="F519"/>
      <c r="G519"/>
      <c r="L519" s="770"/>
      <c r="M519" s="262"/>
      <c r="N519" s="262"/>
      <c r="O519" s="262"/>
      <c r="P519" s="262"/>
      <c r="Q519" s="262"/>
      <c r="R519" s="262"/>
      <c r="S519" s="262"/>
      <c r="T519" s="262"/>
      <c r="U519" s="262"/>
      <c r="V519" s="262"/>
      <c r="W519" s="262"/>
      <c r="X519" s="262"/>
      <c r="Y519" s="262"/>
      <c r="Z519" s="262"/>
      <c r="AA519" s="262"/>
      <c r="AB519" s="262"/>
      <c r="AC519" s="262"/>
      <c r="AD519" s="262"/>
      <c r="AE519" s="262"/>
      <c r="AF519" s="262"/>
      <c r="AG519" s="262"/>
      <c r="AH519" s="262"/>
      <c r="AI519" s="262"/>
      <c r="AJ519" s="262"/>
      <c r="AK519" s="262"/>
      <c r="AL519" s="262"/>
      <c r="AM519" s="262"/>
      <c r="AN519" s="262"/>
      <c r="AO519" s="262"/>
      <c r="AP519" s="262"/>
      <c r="AQ519" s="262"/>
      <c r="AR519" s="262"/>
      <c r="AS519" s="262"/>
      <c r="AT519" s="262"/>
      <c r="AU519" s="262"/>
      <c r="AV519" s="262"/>
    </row>
    <row r="520" spans="1:48" hidden="1">
      <c r="A520" s="639"/>
      <c r="B520" s="639"/>
      <c r="C520" s="639"/>
      <c r="D520" s="639"/>
      <c r="F520"/>
      <c r="G520"/>
      <c r="L520" s="770"/>
      <c r="M520" s="262"/>
      <c r="N520" s="262"/>
      <c r="O520" s="262"/>
      <c r="P520" s="262"/>
      <c r="Q520" s="262"/>
      <c r="R520" s="262"/>
      <c r="S520" s="262"/>
      <c r="T520" s="262"/>
      <c r="U520" s="262"/>
      <c r="V520" s="262"/>
      <c r="W520" s="262"/>
      <c r="X520" s="262"/>
      <c r="Y520" s="262"/>
      <c r="Z520" s="262"/>
      <c r="AA520" s="262"/>
      <c r="AB520" s="262"/>
      <c r="AC520" s="262"/>
      <c r="AD520" s="262"/>
      <c r="AE520" s="262"/>
      <c r="AF520" s="262"/>
      <c r="AG520" s="262"/>
      <c r="AH520" s="262"/>
      <c r="AI520" s="262"/>
      <c r="AJ520" s="262"/>
      <c r="AK520" s="262"/>
      <c r="AL520" s="262"/>
      <c r="AM520" s="262"/>
      <c r="AN520" s="262"/>
      <c r="AO520" s="262"/>
      <c r="AP520" s="262"/>
      <c r="AQ520" s="262"/>
      <c r="AR520" s="262"/>
      <c r="AS520" s="262"/>
      <c r="AT520" s="262"/>
      <c r="AU520" s="262"/>
      <c r="AV520" s="262"/>
    </row>
    <row r="521" spans="1:48" hidden="1">
      <c r="A521" s="639"/>
      <c r="B521" s="639"/>
      <c r="C521" s="639"/>
      <c r="D521" s="639"/>
      <c r="F521"/>
      <c r="G521"/>
      <c r="L521" s="770"/>
      <c r="M521" s="262"/>
      <c r="N521" s="262"/>
      <c r="O521" s="262"/>
      <c r="P521" s="262"/>
      <c r="Q521" s="262"/>
      <c r="R521" s="262"/>
      <c r="S521" s="262"/>
      <c r="T521" s="262"/>
      <c r="U521" s="262"/>
      <c r="V521" s="262"/>
      <c r="W521" s="262"/>
      <c r="X521" s="262"/>
      <c r="Y521" s="262"/>
      <c r="Z521" s="262"/>
      <c r="AA521" s="262"/>
      <c r="AB521" s="262"/>
      <c r="AC521" s="262"/>
      <c r="AD521" s="262"/>
      <c r="AE521" s="262"/>
      <c r="AF521" s="262"/>
      <c r="AG521" s="262"/>
      <c r="AH521" s="262"/>
      <c r="AI521" s="262"/>
      <c r="AJ521" s="262"/>
      <c r="AK521" s="262"/>
      <c r="AL521" s="262"/>
      <c r="AM521" s="262"/>
      <c r="AN521" s="262"/>
      <c r="AO521" s="262"/>
      <c r="AP521" s="262"/>
      <c r="AQ521" s="262"/>
      <c r="AR521" s="262"/>
      <c r="AS521" s="262"/>
      <c r="AT521" s="262"/>
      <c r="AU521" s="262"/>
      <c r="AV521" s="262"/>
    </row>
    <row r="522" spans="1:48" hidden="1">
      <c r="A522" s="639"/>
      <c r="B522" s="639"/>
      <c r="C522" s="639"/>
      <c r="D522" s="639"/>
      <c r="F522"/>
      <c r="G522"/>
      <c r="L522" s="770"/>
      <c r="M522" s="262"/>
      <c r="N522" s="262"/>
      <c r="O522" s="262"/>
      <c r="P522" s="262"/>
      <c r="Q522" s="262"/>
      <c r="R522" s="262"/>
      <c r="S522" s="262"/>
      <c r="T522" s="262"/>
      <c r="U522" s="262"/>
      <c r="V522" s="262"/>
      <c r="W522" s="262"/>
      <c r="X522" s="262"/>
      <c r="Y522" s="262"/>
      <c r="Z522" s="262"/>
      <c r="AA522" s="262"/>
      <c r="AB522" s="262"/>
      <c r="AC522" s="262"/>
      <c r="AD522" s="262"/>
      <c r="AE522" s="262"/>
      <c r="AF522" s="262"/>
      <c r="AG522" s="262"/>
      <c r="AH522" s="262"/>
      <c r="AI522" s="262"/>
      <c r="AJ522" s="262"/>
      <c r="AK522" s="262"/>
      <c r="AL522" s="262"/>
      <c r="AM522" s="262"/>
      <c r="AN522" s="262"/>
      <c r="AO522" s="262"/>
      <c r="AP522" s="262"/>
      <c r="AQ522" s="262"/>
      <c r="AR522" s="262"/>
      <c r="AS522" s="262"/>
      <c r="AT522" s="262"/>
      <c r="AU522" s="262"/>
      <c r="AV522" s="262"/>
    </row>
    <row r="523" spans="1:48" hidden="1">
      <c r="A523" s="639"/>
      <c r="B523" s="639"/>
      <c r="C523" s="639"/>
      <c r="D523" s="639"/>
      <c r="F523"/>
      <c r="G523"/>
      <c r="L523" s="770"/>
      <c r="M523" s="262"/>
      <c r="N523" s="262"/>
      <c r="O523" s="262"/>
      <c r="P523" s="262"/>
      <c r="Q523" s="262"/>
      <c r="R523" s="262"/>
      <c r="S523" s="262"/>
      <c r="T523" s="262"/>
      <c r="U523" s="262"/>
      <c r="V523" s="262"/>
      <c r="W523" s="262"/>
      <c r="X523" s="262"/>
      <c r="Y523" s="262"/>
      <c r="Z523" s="262"/>
      <c r="AA523" s="262"/>
      <c r="AB523" s="262"/>
      <c r="AC523" s="262"/>
      <c r="AD523" s="262"/>
      <c r="AE523" s="262"/>
      <c r="AF523" s="262"/>
      <c r="AG523" s="262"/>
      <c r="AH523" s="262"/>
      <c r="AI523" s="262"/>
      <c r="AJ523" s="262"/>
      <c r="AK523" s="262"/>
      <c r="AL523" s="262"/>
      <c r="AM523" s="262"/>
      <c r="AN523" s="262"/>
      <c r="AO523" s="262"/>
      <c r="AP523" s="262"/>
      <c r="AQ523" s="262"/>
      <c r="AR523" s="262"/>
      <c r="AS523" s="262"/>
      <c r="AT523" s="262"/>
      <c r="AU523" s="262"/>
      <c r="AV523" s="262"/>
    </row>
    <row r="524" spans="1:48" hidden="1">
      <c r="A524" s="639"/>
      <c r="B524" s="639"/>
      <c r="C524" s="639"/>
      <c r="D524" s="639"/>
      <c r="F524"/>
      <c r="G524"/>
      <c r="L524" s="770"/>
      <c r="M524" s="262"/>
      <c r="N524" s="262"/>
      <c r="O524" s="262"/>
      <c r="P524" s="262"/>
      <c r="Q524" s="262"/>
      <c r="R524" s="262"/>
      <c r="S524" s="262"/>
      <c r="T524" s="262"/>
      <c r="U524" s="262"/>
      <c r="V524" s="262"/>
      <c r="W524" s="262"/>
      <c r="X524" s="262"/>
      <c r="Y524" s="262"/>
      <c r="Z524" s="262"/>
      <c r="AA524" s="262"/>
      <c r="AB524" s="262"/>
      <c r="AC524" s="262"/>
      <c r="AD524" s="262"/>
      <c r="AE524" s="262"/>
      <c r="AF524" s="262"/>
      <c r="AG524" s="262"/>
      <c r="AH524" s="262"/>
      <c r="AI524" s="262"/>
      <c r="AJ524" s="262"/>
      <c r="AK524" s="262"/>
      <c r="AL524" s="262"/>
      <c r="AM524" s="262"/>
      <c r="AN524" s="262"/>
      <c r="AO524" s="262"/>
      <c r="AP524" s="262"/>
      <c r="AQ524" s="262"/>
      <c r="AR524" s="262"/>
      <c r="AS524" s="262"/>
      <c r="AT524" s="262"/>
      <c r="AU524" s="262"/>
      <c r="AV524" s="262"/>
    </row>
    <row r="525" spans="1:48" hidden="1">
      <c r="A525" s="639"/>
      <c r="B525" s="639"/>
      <c r="C525" s="639"/>
      <c r="D525" s="639"/>
      <c r="F525"/>
      <c r="G525"/>
      <c r="L525" s="770"/>
      <c r="M525" s="262"/>
      <c r="N525" s="262"/>
      <c r="O525" s="262"/>
      <c r="P525" s="262"/>
      <c r="Q525" s="262"/>
      <c r="R525" s="262"/>
      <c r="S525" s="262"/>
      <c r="T525" s="262"/>
      <c r="U525" s="262"/>
      <c r="V525" s="262"/>
      <c r="W525" s="262"/>
      <c r="X525" s="262"/>
      <c r="Y525" s="262"/>
      <c r="Z525" s="262"/>
      <c r="AA525" s="262"/>
      <c r="AB525" s="262"/>
      <c r="AC525" s="262"/>
      <c r="AD525" s="262"/>
      <c r="AE525" s="262"/>
      <c r="AF525" s="262"/>
      <c r="AG525" s="262"/>
      <c r="AH525" s="262"/>
      <c r="AI525" s="262"/>
      <c r="AJ525" s="262"/>
      <c r="AK525" s="262"/>
      <c r="AL525" s="262"/>
      <c r="AM525" s="262"/>
      <c r="AN525" s="262"/>
      <c r="AO525" s="262"/>
      <c r="AP525" s="262"/>
      <c r="AQ525" s="262"/>
      <c r="AR525" s="262"/>
      <c r="AS525" s="262"/>
      <c r="AT525" s="262"/>
      <c r="AU525" s="262"/>
      <c r="AV525" s="262"/>
    </row>
    <row r="526" spans="1:48" hidden="1">
      <c r="A526" s="639"/>
      <c r="B526" s="639"/>
      <c r="C526" s="639"/>
      <c r="D526" s="639"/>
      <c r="F526"/>
      <c r="G526"/>
      <c r="L526" s="770"/>
      <c r="M526" s="262"/>
      <c r="N526" s="262"/>
      <c r="O526" s="262"/>
      <c r="P526" s="262"/>
      <c r="Q526" s="262"/>
      <c r="R526" s="262"/>
      <c r="S526" s="262"/>
      <c r="T526" s="262"/>
      <c r="U526" s="262"/>
      <c r="V526" s="262"/>
      <c r="W526" s="262"/>
      <c r="X526" s="262"/>
      <c r="Y526" s="262"/>
      <c r="Z526" s="262"/>
      <c r="AA526" s="262"/>
      <c r="AB526" s="262"/>
      <c r="AC526" s="262"/>
      <c r="AD526" s="262"/>
      <c r="AE526" s="262"/>
      <c r="AF526" s="262"/>
      <c r="AG526" s="262"/>
      <c r="AH526" s="262"/>
      <c r="AI526" s="262"/>
      <c r="AJ526" s="262"/>
      <c r="AK526" s="262"/>
      <c r="AL526" s="262"/>
      <c r="AM526" s="262"/>
      <c r="AN526" s="262"/>
      <c r="AO526" s="262"/>
      <c r="AP526" s="262"/>
      <c r="AQ526" s="262"/>
      <c r="AR526" s="262"/>
      <c r="AS526" s="262"/>
      <c r="AT526" s="262"/>
      <c r="AU526" s="262"/>
      <c r="AV526" s="262"/>
    </row>
    <row r="527" spans="1:48" hidden="1">
      <c r="A527" s="639"/>
      <c r="B527" s="639"/>
      <c r="C527" s="639"/>
      <c r="D527" s="639"/>
      <c r="F527"/>
      <c r="G527"/>
      <c r="L527" s="770"/>
      <c r="M527" s="262"/>
      <c r="N527" s="262"/>
      <c r="O527" s="262"/>
      <c r="P527" s="262"/>
      <c r="Q527" s="262"/>
      <c r="R527" s="262"/>
      <c r="S527" s="262"/>
      <c r="T527" s="262"/>
      <c r="U527" s="262"/>
      <c r="V527" s="262"/>
      <c r="W527" s="262"/>
      <c r="X527" s="262"/>
      <c r="Y527" s="262"/>
      <c r="Z527" s="262"/>
      <c r="AA527" s="262"/>
      <c r="AB527" s="262"/>
      <c r="AC527" s="262"/>
      <c r="AD527" s="262"/>
      <c r="AE527" s="262"/>
      <c r="AF527" s="262"/>
      <c r="AG527" s="262"/>
      <c r="AH527" s="262"/>
      <c r="AI527" s="262"/>
      <c r="AJ527" s="262"/>
      <c r="AK527" s="262"/>
      <c r="AL527" s="262"/>
      <c r="AM527" s="262"/>
      <c r="AN527" s="262"/>
      <c r="AO527" s="262"/>
      <c r="AP527" s="262"/>
      <c r="AQ527" s="262"/>
      <c r="AR527" s="262"/>
      <c r="AS527" s="262"/>
      <c r="AT527" s="262"/>
      <c r="AU527" s="262"/>
      <c r="AV527" s="262"/>
    </row>
    <row r="528" spans="1:48" hidden="1">
      <c r="A528" s="639"/>
      <c r="B528" s="639"/>
      <c r="C528" s="639"/>
      <c r="D528" s="639"/>
      <c r="F528"/>
      <c r="G528"/>
      <c r="L528" s="770"/>
      <c r="M528" s="262"/>
      <c r="N528" s="262"/>
      <c r="O528" s="262"/>
      <c r="P528" s="262"/>
      <c r="Q528" s="262"/>
      <c r="R528" s="262"/>
      <c r="S528" s="262"/>
      <c r="T528" s="262"/>
      <c r="U528" s="262"/>
      <c r="V528" s="262"/>
      <c r="W528" s="262"/>
      <c r="X528" s="262"/>
      <c r="Y528" s="262"/>
      <c r="Z528" s="262"/>
      <c r="AA528" s="262"/>
      <c r="AB528" s="262"/>
      <c r="AC528" s="262"/>
      <c r="AD528" s="262"/>
      <c r="AE528" s="262"/>
      <c r="AF528" s="262"/>
      <c r="AG528" s="262"/>
      <c r="AH528" s="262"/>
      <c r="AI528" s="262"/>
      <c r="AJ528" s="262"/>
      <c r="AK528" s="262"/>
      <c r="AL528" s="262"/>
      <c r="AM528" s="262"/>
      <c r="AN528" s="262"/>
      <c r="AO528" s="262"/>
      <c r="AP528" s="262"/>
      <c r="AQ528" s="262"/>
      <c r="AR528" s="262"/>
      <c r="AS528" s="262"/>
      <c r="AT528" s="262"/>
      <c r="AU528" s="262"/>
      <c r="AV528" s="262"/>
    </row>
    <row r="529" spans="1:48" hidden="1">
      <c r="A529" s="639"/>
      <c r="B529" s="639"/>
      <c r="C529" s="639"/>
      <c r="D529" s="639"/>
      <c r="F529"/>
      <c r="G529"/>
      <c r="L529" s="770"/>
      <c r="M529" s="262"/>
      <c r="N529" s="262"/>
      <c r="O529" s="262"/>
      <c r="P529" s="262"/>
      <c r="Q529" s="262"/>
      <c r="R529" s="262"/>
      <c r="S529" s="262"/>
      <c r="T529" s="262"/>
      <c r="U529" s="262"/>
      <c r="V529" s="262"/>
      <c r="W529" s="262"/>
      <c r="X529" s="262"/>
      <c r="Y529" s="262"/>
      <c r="Z529" s="262"/>
      <c r="AA529" s="262"/>
      <c r="AB529" s="262"/>
      <c r="AC529" s="262"/>
      <c r="AD529" s="262"/>
      <c r="AE529" s="262"/>
      <c r="AF529" s="262"/>
      <c r="AG529" s="262"/>
      <c r="AH529" s="262"/>
      <c r="AI529" s="262"/>
      <c r="AJ529" s="262"/>
      <c r="AK529" s="262"/>
      <c r="AL529" s="262"/>
      <c r="AM529" s="262"/>
      <c r="AN529" s="262"/>
      <c r="AO529" s="262"/>
      <c r="AP529" s="262"/>
      <c r="AQ529" s="262"/>
      <c r="AR529" s="262"/>
      <c r="AS529" s="262"/>
      <c r="AT529" s="262"/>
      <c r="AU529" s="262"/>
      <c r="AV529" s="262"/>
    </row>
    <row r="530" spans="1:48" hidden="1">
      <c r="A530" s="639"/>
      <c r="B530" s="639"/>
      <c r="C530" s="639"/>
      <c r="D530" s="639"/>
      <c r="F530"/>
      <c r="G530"/>
      <c r="L530" s="770"/>
      <c r="M530" s="262"/>
      <c r="N530" s="262"/>
      <c r="O530" s="262"/>
      <c r="P530" s="262"/>
      <c r="Q530" s="262"/>
      <c r="R530" s="262"/>
      <c r="S530" s="262"/>
      <c r="T530" s="262"/>
      <c r="U530" s="262"/>
      <c r="V530" s="262"/>
      <c r="W530" s="262"/>
      <c r="X530" s="262"/>
      <c r="Y530" s="262"/>
      <c r="Z530" s="262"/>
      <c r="AA530" s="262"/>
      <c r="AB530" s="262"/>
      <c r="AC530" s="262"/>
      <c r="AD530" s="262"/>
      <c r="AE530" s="262"/>
      <c r="AF530" s="262"/>
      <c r="AG530" s="262"/>
      <c r="AH530" s="262"/>
      <c r="AI530" s="262"/>
      <c r="AJ530" s="262"/>
      <c r="AK530" s="262"/>
      <c r="AL530" s="262"/>
      <c r="AM530" s="262"/>
      <c r="AN530" s="262"/>
      <c r="AO530" s="262"/>
      <c r="AP530" s="262"/>
      <c r="AQ530" s="262"/>
      <c r="AR530" s="262"/>
      <c r="AS530" s="262"/>
      <c r="AT530" s="262"/>
      <c r="AU530" s="262"/>
      <c r="AV530" s="262"/>
    </row>
    <row r="531" spans="1:48" hidden="1">
      <c r="A531" s="639"/>
      <c r="B531" s="639"/>
      <c r="C531" s="639"/>
      <c r="D531" s="639"/>
      <c r="F531"/>
      <c r="G531"/>
      <c r="L531" s="770"/>
      <c r="M531" s="262"/>
      <c r="N531" s="262"/>
      <c r="O531" s="262"/>
      <c r="P531" s="262"/>
      <c r="Q531" s="262"/>
      <c r="R531" s="262"/>
      <c r="S531" s="262"/>
      <c r="T531" s="262"/>
      <c r="U531" s="262"/>
      <c r="V531" s="262"/>
      <c r="W531" s="262"/>
      <c r="X531" s="262"/>
      <c r="Y531" s="262"/>
      <c r="Z531" s="262"/>
      <c r="AA531" s="262"/>
      <c r="AB531" s="262"/>
      <c r="AC531" s="262"/>
      <c r="AD531" s="262"/>
      <c r="AE531" s="262"/>
      <c r="AF531" s="262"/>
      <c r="AG531" s="262"/>
      <c r="AH531" s="262"/>
      <c r="AI531" s="262"/>
      <c r="AJ531" s="262"/>
      <c r="AK531" s="262"/>
      <c r="AL531" s="262"/>
      <c r="AM531" s="262"/>
      <c r="AN531" s="262"/>
      <c r="AO531" s="262"/>
      <c r="AP531" s="262"/>
      <c r="AQ531" s="262"/>
      <c r="AR531" s="262"/>
      <c r="AS531" s="262"/>
      <c r="AT531" s="262"/>
      <c r="AU531" s="262"/>
      <c r="AV531" s="262"/>
    </row>
    <row r="532" spans="1:48" hidden="1">
      <c r="A532" s="639"/>
      <c r="B532" s="639"/>
      <c r="C532" s="639"/>
      <c r="D532" s="639"/>
      <c r="F532"/>
      <c r="G532"/>
      <c r="L532" s="770"/>
      <c r="M532" s="262"/>
      <c r="N532" s="262"/>
      <c r="O532" s="262"/>
      <c r="P532" s="262"/>
      <c r="Q532" s="262"/>
      <c r="R532" s="262"/>
      <c r="S532" s="262"/>
      <c r="T532" s="262"/>
      <c r="U532" s="262"/>
      <c r="V532" s="262"/>
      <c r="W532" s="262"/>
      <c r="X532" s="262"/>
      <c r="Y532" s="262"/>
      <c r="Z532" s="262"/>
      <c r="AA532" s="262"/>
      <c r="AB532" s="262"/>
      <c r="AC532" s="262"/>
      <c r="AD532" s="262"/>
      <c r="AE532" s="262"/>
      <c r="AF532" s="262"/>
      <c r="AG532" s="262"/>
      <c r="AH532" s="262"/>
      <c r="AI532" s="262"/>
      <c r="AJ532" s="262"/>
      <c r="AK532" s="262"/>
      <c r="AL532" s="262"/>
      <c r="AM532" s="262"/>
      <c r="AN532" s="262"/>
      <c r="AO532" s="262"/>
      <c r="AP532" s="262"/>
      <c r="AQ532" s="262"/>
      <c r="AR532" s="262"/>
      <c r="AS532" s="262"/>
      <c r="AT532" s="262"/>
      <c r="AU532" s="262"/>
      <c r="AV532" s="262"/>
    </row>
    <row r="533" spans="1:48" hidden="1">
      <c r="A533" s="639"/>
      <c r="B533" s="639"/>
      <c r="C533" s="639"/>
      <c r="D533" s="639"/>
      <c r="F533"/>
      <c r="G533"/>
      <c r="L533" s="770"/>
      <c r="M533" s="262"/>
      <c r="N533" s="262"/>
      <c r="O533" s="262"/>
      <c r="P533" s="262"/>
      <c r="Q533" s="262"/>
      <c r="R533" s="262"/>
      <c r="S533" s="262"/>
      <c r="T533" s="262"/>
      <c r="U533" s="262"/>
      <c r="V533" s="262"/>
      <c r="W533" s="262"/>
      <c r="X533" s="262"/>
      <c r="Y533" s="262"/>
      <c r="Z533" s="262"/>
      <c r="AA533" s="262"/>
      <c r="AB533" s="262"/>
      <c r="AC533" s="262"/>
      <c r="AD533" s="262"/>
      <c r="AE533" s="262"/>
      <c r="AF533" s="262"/>
      <c r="AG533" s="262"/>
      <c r="AH533" s="262"/>
      <c r="AI533" s="262"/>
      <c r="AJ533" s="262"/>
      <c r="AK533" s="262"/>
      <c r="AL533" s="262"/>
      <c r="AM533" s="262"/>
      <c r="AN533" s="262"/>
      <c r="AO533" s="262"/>
      <c r="AP533" s="262"/>
      <c r="AQ533" s="262"/>
      <c r="AR533" s="262"/>
      <c r="AS533" s="262"/>
      <c r="AT533" s="262"/>
      <c r="AU533" s="262"/>
      <c r="AV533" s="262"/>
    </row>
    <row r="534" spans="1:48" hidden="1">
      <c r="A534" s="639"/>
      <c r="B534" s="639"/>
      <c r="C534" s="639"/>
      <c r="D534" s="639"/>
      <c r="F534"/>
      <c r="G534"/>
      <c r="L534" s="770"/>
      <c r="M534" s="262"/>
      <c r="N534" s="262"/>
      <c r="O534" s="262"/>
      <c r="P534" s="262"/>
      <c r="Q534" s="262"/>
      <c r="R534" s="262"/>
      <c r="S534" s="262"/>
      <c r="T534" s="262"/>
      <c r="U534" s="262"/>
      <c r="V534" s="262"/>
      <c r="W534" s="262"/>
      <c r="X534" s="262"/>
      <c r="Y534" s="262"/>
      <c r="Z534" s="262"/>
      <c r="AA534" s="262"/>
      <c r="AB534" s="262"/>
      <c r="AC534" s="262"/>
      <c r="AD534" s="262"/>
      <c r="AE534" s="262"/>
      <c r="AF534" s="262"/>
      <c r="AG534" s="262"/>
      <c r="AH534" s="262"/>
      <c r="AI534" s="262"/>
      <c r="AJ534" s="262"/>
      <c r="AK534" s="262"/>
      <c r="AL534" s="262"/>
      <c r="AM534" s="262"/>
      <c r="AN534" s="262"/>
      <c r="AO534" s="262"/>
      <c r="AP534" s="262"/>
      <c r="AQ534" s="262"/>
      <c r="AR534" s="262"/>
      <c r="AS534" s="262"/>
      <c r="AT534" s="262"/>
      <c r="AU534" s="262"/>
      <c r="AV534" s="262"/>
    </row>
    <row r="535" spans="1:48" hidden="1">
      <c r="A535" s="639"/>
      <c r="B535" s="639"/>
      <c r="C535" s="639"/>
      <c r="D535" s="639"/>
      <c r="F535"/>
      <c r="G535"/>
      <c r="L535" s="770"/>
      <c r="M535" s="262"/>
      <c r="N535" s="262"/>
      <c r="O535" s="262"/>
      <c r="P535" s="262"/>
      <c r="Q535" s="262"/>
      <c r="R535" s="262"/>
      <c r="S535" s="262"/>
      <c r="T535" s="262"/>
      <c r="U535" s="262"/>
      <c r="V535" s="262"/>
      <c r="W535" s="262"/>
      <c r="X535" s="262"/>
      <c r="Y535" s="262"/>
      <c r="Z535" s="262"/>
      <c r="AA535" s="262"/>
      <c r="AB535" s="262"/>
      <c r="AC535" s="262"/>
      <c r="AD535" s="262"/>
      <c r="AE535" s="262"/>
      <c r="AF535" s="262"/>
      <c r="AG535" s="262"/>
      <c r="AH535" s="262"/>
      <c r="AI535" s="262"/>
      <c r="AJ535" s="262"/>
      <c r="AK535" s="262"/>
      <c r="AL535" s="262"/>
      <c r="AM535" s="262"/>
      <c r="AN535" s="262"/>
      <c r="AO535" s="262"/>
      <c r="AP535" s="262"/>
      <c r="AQ535" s="262"/>
      <c r="AR535" s="262"/>
      <c r="AS535" s="262"/>
      <c r="AT535" s="262"/>
      <c r="AU535" s="262"/>
      <c r="AV535" s="262"/>
    </row>
    <row r="536" spans="1:48" hidden="1">
      <c r="A536" s="639"/>
      <c r="B536" s="639"/>
      <c r="C536" s="639"/>
      <c r="D536" s="639"/>
      <c r="F536"/>
      <c r="G536"/>
      <c r="L536" s="770"/>
      <c r="M536" s="262"/>
      <c r="N536" s="262"/>
      <c r="O536" s="262"/>
      <c r="P536" s="262"/>
      <c r="Q536" s="262"/>
      <c r="R536" s="262"/>
      <c r="S536" s="262"/>
      <c r="T536" s="262"/>
      <c r="U536" s="262"/>
      <c r="V536" s="262"/>
      <c r="W536" s="262"/>
      <c r="X536" s="262"/>
      <c r="Y536" s="262"/>
      <c r="Z536" s="262"/>
      <c r="AA536" s="262"/>
      <c r="AB536" s="262"/>
      <c r="AC536" s="262"/>
      <c r="AD536" s="262"/>
      <c r="AE536" s="262"/>
      <c r="AF536" s="262"/>
      <c r="AG536" s="262"/>
      <c r="AH536" s="262"/>
      <c r="AI536" s="262"/>
      <c r="AJ536" s="262"/>
      <c r="AK536" s="262"/>
      <c r="AL536" s="262"/>
      <c r="AM536" s="262"/>
      <c r="AN536" s="262"/>
      <c r="AO536" s="262"/>
      <c r="AP536" s="262"/>
      <c r="AQ536" s="262"/>
      <c r="AR536" s="262"/>
      <c r="AS536" s="262"/>
      <c r="AT536" s="262"/>
      <c r="AU536" s="262"/>
      <c r="AV536" s="262"/>
    </row>
    <row r="537" spans="1:48" hidden="1">
      <c r="A537" s="639"/>
      <c r="B537" s="639"/>
      <c r="C537" s="639"/>
      <c r="D537" s="639"/>
      <c r="F537"/>
      <c r="G537"/>
      <c r="L537" s="770"/>
      <c r="M537" s="262"/>
      <c r="N537" s="262"/>
      <c r="O537" s="262"/>
      <c r="P537" s="262"/>
      <c r="Q537" s="262"/>
      <c r="R537" s="262"/>
      <c r="S537" s="262"/>
      <c r="T537" s="262"/>
      <c r="U537" s="262"/>
      <c r="V537" s="262"/>
      <c r="W537" s="262"/>
      <c r="X537" s="262"/>
      <c r="Y537" s="262"/>
      <c r="Z537" s="262"/>
      <c r="AA537" s="262"/>
      <c r="AB537" s="262"/>
      <c r="AC537" s="262"/>
      <c r="AD537" s="262"/>
      <c r="AE537" s="262"/>
      <c r="AF537" s="262"/>
      <c r="AG537" s="262"/>
      <c r="AH537" s="262"/>
      <c r="AI537" s="262"/>
      <c r="AJ537" s="262"/>
      <c r="AK537" s="262"/>
      <c r="AL537" s="262"/>
      <c r="AM537" s="262"/>
      <c r="AN537" s="262"/>
      <c r="AO537" s="262"/>
      <c r="AP537" s="262"/>
      <c r="AQ537" s="262"/>
      <c r="AR537" s="262"/>
      <c r="AS537" s="262"/>
      <c r="AT537" s="262"/>
      <c r="AU537" s="262"/>
      <c r="AV537" s="262"/>
    </row>
    <row r="538" spans="1:48" hidden="1">
      <c r="A538" s="639"/>
      <c r="B538" s="639"/>
      <c r="C538" s="639"/>
      <c r="D538" s="639"/>
      <c r="F538"/>
      <c r="G538"/>
      <c r="L538" s="770"/>
      <c r="M538" s="262"/>
      <c r="N538" s="262"/>
      <c r="O538" s="262"/>
      <c r="P538" s="262"/>
      <c r="Q538" s="262"/>
      <c r="R538" s="262"/>
      <c r="S538" s="262"/>
      <c r="T538" s="262"/>
      <c r="U538" s="262"/>
      <c r="V538" s="262"/>
      <c r="W538" s="262"/>
      <c r="X538" s="262"/>
      <c r="Y538" s="262"/>
      <c r="Z538" s="262"/>
      <c r="AA538" s="262"/>
      <c r="AB538" s="262"/>
      <c r="AC538" s="262"/>
      <c r="AD538" s="262"/>
      <c r="AE538" s="262"/>
      <c r="AF538" s="262"/>
      <c r="AG538" s="262"/>
      <c r="AH538" s="262"/>
      <c r="AI538" s="262"/>
      <c r="AJ538" s="262"/>
      <c r="AK538" s="262"/>
      <c r="AL538" s="262"/>
      <c r="AM538" s="262"/>
      <c r="AN538" s="262"/>
      <c r="AO538" s="262"/>
      <c r="AP538" s="262"/>
      <c r="AQ538" s="262"/>
      <c r="AR538" s="262"/>
      <c r="AS538" s="262"/>
      <c r="AT538" s="262"/>
      <c r="AU538" s="262"/>
      <c r="AV538" s="262"/>
    </row>
    <row r="539" spans="1:48" hidden="1">
      <c r="A539" s="639"/>
      <c r="B539" s="639"/>
      <c r="C539" s="639"/>
      <c r="D539" s="639"/>
      <c r="F539"/>
      <c r="G539"/>
      <c r="L539" s="770"/>
      <c r="M539" s="262"/>
      <c r="N539" s="262"/>
      <c r="O539" s="262"/>
      <c r="P539" s="262"/>
      <c r="Q539" s="262"/>
      <c r="R539" s="262"/>
      <c r="S539" s="262"/>
      <c r="T539" s="262"/>
      <c r="U539" s="262"/>
      <c r="V539" s="262"/>
      <c r="W539" s="262"/>
      <c r="X539" s="262"/>
      <c r="Y539" s="262"/>
      <c r="Z539" s="262"/>
      <c r="AA539" s="262"/>
      <c r="AB539" s="262"/>
      <c r="AC539" s="262"/>
      <c r="AD539" s="262"/>
      <c r="AE539" s="262"/>
      <c r="AF539" s="262"/>
      <c r="AG539" s="262"/>
      <c r="AH539" s="262"/>
      <c r="AI539" s="262"/>
      <c r="AJ539" s="262"/>
      <c r="AK539" s="262"/>
      <c r="AL539" s="262"/>
      <c r="AM539" s="262"/>
      <c r="AN539" s="262"/>
      <c r="AO539" s="262"/>
      <c r="AP539" s="262"/>
      <c r="AQ539" s="262"/>
      <c r="AR539" s="262"/>
      <c r="AS539" s="262"/>
      <c r="AT539" s="262"/>
      <c r="AU539" s="262"/>
      <c r="AV539" s="262"/>
    </row>
    <row r="540" spans="1:48" hidden="1">
      <c r="A540" s="639"/>
      <c r="B540" s="639"/>
      <c r="C540" s="639"/>
      <c r="D540" s="639"/>
      <c r="F540"/>
      <c r="G540"/>
      <c r="L540" s="770"/>
      <c r="M540" s="262"/>
      <c r="N540" s="262"/>
      <c r="O540" s="262"/>
      <c r="P540" s="262"/>
      <c r="Q540" s="262"/>
      <c r="R540" s="262"/>
      <c r="S540" s="262"/>
      <c r="T540" s="262"/>
      <c r="U540" s="262"/>
      <c r="V540" s="262"/>
      <c r="W540" s="262"/>
      <c r="X540" s="262"/>
      <c r="Y540" s="262"/>
      <c r="Z540" s="262"/>
      <c r="AA540" s="262"/>
      <c r="AB540" s="262"/>
      <c r="AC540" s="262"/>
      <c r="AD540" s="262"/>
      <c r="AE540" s="262"/>
      <c r="AF540" s="262"/>
      <c r="AG540" s="262"/>
      <c r="AH540" s="262"/>
      <c r="AI540" s="262"/>
      <c r="AJ540" s="262"/>
      <c r="AK540" s="262"/>
      <c r="AL540" s="262"/>
      <c r="AM540" s="262"/>
      <c r="AN540" s="262"/>
      <c r="AO540" s="262"/>
      <c r="AP540" s="262"/>
      <c r="AQ540" s="262"/>
      <c r="AR540" s="262"/>
      <c r="AS540" s="262"/>
      <c r="AT540" s="262"/>
      <c r="AU540" s="262"/>
      <c r="AV540" s="262"/>
    </row>
    <row r="541" spans="1:48" hidden="1">
      <c r="A541" s="639"/>
      <c r="B541" s="639"/>
      <c r="C541" s="639"/>
      <c r="D541" s="639"/>
      <c r="F541"/>
      <c r="G541"/>
      <c r="L541" s="770"/>
      <c r="M541" s="262"/>
      <c r="N541" s="262"/>
      <c r="O541" s="262"/>
      <c r="P541" s="262"/>
      <c r="Q541" s="262"/>
      <c r="R541" s="262"/>
      <c r="S541" s="262"/>
      <c r="T541" s="262"/>
      <c r="U541" s="262"/>
      <c r="V541" s="262"/>
      <c r="W541" s="262"/>
      <c r="X541" s="262"/>
      <c r="Y541" s="262"/>
      <c r="Z541" s="262"/>
      <c r="AA541" s="262"/>
      <c r="AB541" s="262"/>
      <c r="AC541" s="262"/>
      <c r="AD541" s="262"/>
      <c r="AE541" s="262"/>
      <c r="AF541" s="262"/>
      <c r="AG541" s="262"/>
      <c r="AH541" s="262"/>
      <c r="AI541" s="262"/>
      <c r="AJ541" s="262"/>
      <c r="AK541" s="262"/>
      <c r="AL541" s="262"/>
      <c r="AM541" s="262"/>
      <c r="AN541" s="262"/>
      <c r="AO541" s="262"/>
      <c r="AP541" s="262"/>
      <c r="AQ541" s="262"/>
      <c r="AR541" s="262"/>
      <c r="AS541" s="262"/>
      <c r="AT541" s="262"/>
      <c r="AU541" s="262"/>
      <c r="AV541" s="262"/>
    </row>
    <row r="542" spans="1:48" hidden="1">
      <c r="A542" s="639"/>
      <c r="B542" s="639"/>
      <c r="C542" s="639"/>
      <c r="D542" s="639"/>
      <c r="F542"/>
      <c r="G542"/>
      <c r="L542" s="770"/>
      <c r="M542" s="262"/>
      <c r="N542" s="262"/>
      <c r="O542" s="262"/>
      <c r="P542" s="262"/>
      <c r="Q542" s="262"/>
      <c r="R542" s="262"/>
      <c r="S542" s="262"/>
      <c r="T542" s="262"/>
      <c r="U542" s="262"/>
      <c r="V542" s="262"/>
      <c r="W542" s="262"/>
      <c r="X542" s="262"/>
      <c r="Y542" s="262"/>
      <c r="Z542" s="262"/>
      <c r="AA542" s="262"/>
      <c r="AB542" s="262"/>
      <c r="AC542" s="262"/>
      <c r="AD542" s="262"/>
      <c r="AE542" s="262"/>
      <c r="AF542" s="262"/>
      <c r="AG542" s="262"/>
      <c r="AH542" s="262"/>
      <c r="AI542" s="262"/>
      <c r="AJ542" s="262"/>
      <c r="AK542" s="262"/>
      <c r="AL542" s="262"/>
      <c r="AM542" s="262"/>
      <c r="AN542" s="262"/>
      <c r="AO542" s="262"/>
      <c r="AP542" s="262"/>
      <c r="AQ542" s="262"/>
      <c r="AR542" s="262"/>
      <c r="AS542" s="262"/>
      <c r="AT542" s="262"/>
      <c r="AU542" s="262"/>
      <c r="AV542" s="262"/>
    </row>
    <row r="543" spans="1:48" hidden="1">
      <c r="A543" s="639"/>
      <c r="B543" s="639"/>
      <c r="C543" s="639"/>
      <c r="D543" s="639"/>
      <c r="F543"/>
      <c r="G543"/>
      <c r="L543" s="770"/>
      <c r="M543" s="262"/>
      <c r="N543" s="262"/>
      <c r="O543" s="262"/>
      <c r="P543" s="262"/>
      <c r="Q543" s="262"/>
      <c r="R543" s="262"/>
      <c r="S543" s="262"/>
      <c r="T543" s="262"/>
      <c r="U543" s="262"/>
      <c r="V543" s="262"/>
      <c r="W543" s="262"/>
      <c r="X543" s="262"/>
      <c r="Y543" s="262"/>
      <c r="Z543" s="262"/>
      <c r="AA543" s="262"/>
      <c r="AB543" s="262"/>
      <c r="AC543" s="262"/>
      <c r="AD543" s="262"/>
      <c r="AE543" s="262"/>
      <c r="AF543" s="262"/>
      <c r="AG543" s="262"/>
      <c r="AH543" s="262"/>
      <c r="AI543" s="262"/>
      <c r="AJ543" s="262"/>
      <c r="AK543" s="262"/>
      <c r="AL543" s="262"/>
      <c r="AM543" s="262"/>
      <c r="AN543" s="262"/>
      <c r="AO543" s="262"/>
      <c r="AP543" s="262"/>
      <c r="AQ543" s="262"/>
      <c r="AR543" s="262"/>
      <c r="AS543" s="262"/>
      <c r="AT543" s="262"/>
      <c r="AU543" s="262"/>
      <c r="AV543" s="262"/>
    </row>
    <row r="544" spans="1:48" hidden="1">
      <c r="A544" s="639"/>
      <c r="B544" s="639"/>
      <c r="C544" s="639"/>
      <c r="D544" s="639"/>
      <c r="F544"/>
      <c r="G544"/>
      <c r="L544" s="770"/>
      <c r="M544" s="262"/>
      <c r="N544" s="262"/>
      <c r="O544" s="262"/>
      <c r="P544" s="262"/>
      <c r="Q544" s="262"/>
      <c r="R544" s="262"/>
      <c r="S544" s="262"/>
      <c r="T544" s="262"/>
      <c r="U544" s="262"/>
      <c r="V544" s="262"/>
      <c r="W544" s="262"/>
      <c r="X544" s="262"/>
      <c r="Y544" s="262"/>
      <c r="Z544" s="262"/>
      <c r="AA544" s="262"/>
      <c r="AB544" s="262"/>
      <c r="AC544" s="262"/>
      <c r="AD544" s="262"/>
      <c r="AE544" s="262"/>
      <c r="AF544" s="262"/>
      <c r="AG544" s="262"/>
      <c r="AH544" s="262"/>
      <c r="AI544" s="262"/>
      <c r="AJ544" s="262"/>
      <c r="AK544" s="262"/>
      <c r="AL544" s="262"/>
      <c r="AM544" s="262"/>
      <c r="AN544" s="262"/>
      <c r="AO544" s="262"/>
      <c r="AP544" s="262"/>
      <c r="AQ544" s="262"/>
      <c r="AR544" s="262"/>
      <c r="AS544" s="262"/>
      <c r="AT544" s="262"/>
      <c r="AU544" s="262"/>
      <c r="AV544" s="262"/>
    </row>
    <row r="545" spans="1:48" hidden="1">
      <c r="A545" s="639"/>
      <c r="B545" s="639"/>
      <c r="C545" s="639"/>
      <c r="D545" s="639"/>
      <c r="F545"/>
      <c r="G545"/>
      <c r="L545" s="770"/>
      <c r="M545" s="262"/>
      <c r="N545" s="262"/>
      <c r="O545" s="262"/>
      <c r="P545" s="262"/>
      <c r="Q545" s="262"/>
      <c r="R545" s="262"/>
      <c r="S545" s="262"/>
      <c r="T545" s="262"/>
      <c r="U545" s="262"/>
      <c r="V545" s="262"/>
      <c r="W545" s="262"/>
      <c r="X545" s="262"/>
      <c r="Y545" s="262"/>
      <c r="Z545" s="262"/>
      <c r="AA545" s="262"/>
      <c r="AB545" s="262"/>
      <c r="AC545" s="262"/>
      <c r="AD545" s="262"/>
      <c r="AE545" s="262"/>
      <c r="AF545" s="262"/>
      <c r="AG545" s="262"/>
      <c r="AH545" s="262"/>
      <c r="AI545" s="262"/>
      <c r="AJ545" s="262"/>
      <c r="AK545" s="262"/>
      <c r="AL545" s="262"/>
      <c r="AM545" s="262"/>
      <c r="AN545" s="262"/>
      <c r="AO545" s="262"/>
      <c r="AP545" s="262"/>
      <c r="AQ545" s="262"/>
      <c r="AR545" s="262"/>
      <c r="AS545" s="262"/>
      <c r="AT545" s="262"/>
      <c r="AU545" s="262"/>
      <c r="AV545" s="262"/>
    </row>
    <row r="546" spans="1:48" hidden="1">
      <c r="A546" s="639"/>
      <c r="B546" s="639"/>
      <c r="C546" s="639"/>
      <c r="D546" s="639"/>
      <c r="F546"/>
      <c r="G546"/>
      <c r="L546" s="770"/>
      <c r="M546" s="262"/>
      <c r="N546" s="262"/>
      <c r="O546" s="262"/>
      <c r="P546" s="262"/>
      <c r="Q546" s="262"/>
      <c r="R546" s="262"/>
      <c r="S546" s="262"/>
      <c r="T546" s="262"/>
      <c r="U546" s="262"/>
      <c r="V546" s="262"/>
      <c r="W546" s="262"/>
      <c r="X546" s="262"/>
      <c r="Y546" s="262"/>
      <c r="Z546" s="262"/>
      <c r="AA546" s="262"/>
      <c r="AB546" s="262"/>
      <c r="AC546" s="262"/>
      <c r="AD546" s="262"/>
      <c r="AE546" s="262"/>
      <c r="AF546" s="262"/>
      <c r="AG546" s="262"/>
      <c r="AH546" s="262"/>
      <c r="AI546" s="262"/>
      <c r="AJ546" s="262"/>
      <c r="AK546" s="262"/>
      <c r="AL546" s="262"/>
      <c r="AM546" s="262"/>
      <c r="AN546" s="262"/>
      <c r="AO546" s="262"/>
      <c r="AP546" s="262"/>
      <c r="AQ546" s="262"/>
      <c r="AR546" s="262"/>
      <c r="AS546" s="262"/>
      <c r="AT546" s="262"/>
      <c r="AU546" s="262"/>
      <c r="AV546" s="262"/>
    </row>
    <row r="547" spans="1:48" hidden="1">
      <c r="A547" s="639"/>
      <c r="B547" s="639"/>
      <c r="C547" s="639"/>
      <c r="D547" s="639"/>
      <c r="F547"/>
      <c r="G547"/>
      <c r="L547" s="770"/>
      <c r="M547" s="262"/>
      <c r="N547" s="262"/>
      <c r="O547" s="262"/>
      <c r="P547" s="262"/>
      <c r="Q547" s="262"/>
      <c r="R547" s="262"/>
      <c r="S547" s="262"/>
      <c r="T547" s="262"/>
      <c r="U547" s="262"/>
      <c r="V547" s="262"/>
      <c r="W547" s="262"/>
      <c r="X547" s="262"/>
      <c r="Y547" s="262"/>
      <c r="Z547" s="262"/>
      <c r="AA547" s="262"/>
      <c r="AB547" s="262"/>
      <c r="AC547" s="262"/>
      <c r="AD547" s="262"/>
      <c r="AE547" s="262"/>
      <c r="AF547" s="262"/>
      <c r="AG547" s="262"/>
      <c r="AH547" s="262"/>
      <c r="AI547" s="262"/>
      <c r="AJ547" s="262"/>
      <c r="AK547" s="262"/>
      <c r="AL547" s="262"/>
      <c r="AM547" s="262"/>
      <c r="AN547" s="262"/>
      <c r="AO547" s="262"/>
      <c r="AP547" s="262"/>
      <c r="AQ547" s="262"/>
      <c r="AR547" s="262"/>
      <c r="AS547" s="262"/>
      <c r="AT547" s="262"/>
      <c r="AU547" s="262"/>
      <c r="AV547" s="262"/>
    </row>
    <row r="548" spans="1:48" hidden="1">
      <c r="A548" s="639"/>
      <c r="B548" s="639"/>
      <c r="C548" s="639"/>
      <c r="D548" s="639"/>
      <c r="F548"/>
      <c r="G548"/>
      <c r="L548" s="770"/>
      <c r="M548" s="262"/>
      <c r="N548" s="262"/>
      <c r="O548" s="262"/>
      <c r="P548" s="262"/>
      <c r="Q548" s="262"/>
      <c r="R548" s="262"/>
      <c r="S548" s="262"/>
      <c r="T548" s="262"/>
      <c r="U548" s="262"/>
      <c r="V548" s="262"/>
      <c r="W548" s="262"/>
      <c r="X548" s="262"/>
      <c r="Y548" s="262"/>
      <c r="Z548" s="262"/>
      <c r="AA548" s="262"/>
      <c r="AB548" s="262"/>
      <c r="AC548" s="262"/>
      <c r="AD548" s="262"/>
      <c r="AE548" s="262"/>
      <c r="AF548" s="262"/>
      <c r="AG548" s="262"/>
      <c r="AH548" s="262"/>
      <c r="AI548" s="262"/>
      <c r="AJ548" s="262"/>
      <c r="AK548" s="262"/>
      <c r="AL548" s="262"/>
      <c r="AM548" s="262"/>
      <c r="AN548" s="262"/>
      <c r="AO548" s="262"/>
      <c r="AP548" s="262"/>
      <c r="AQ548" s="262"/>
      <c r="AR548" s="262"/>
      <c r="AS548" s="262"/>
      <c r="AT548" s="262"/>
      <c r="AU548" s="262"/>
      <c r="AV548" s="262"/>
    </row>
    <row r="549" spans="1:48" hidden="1">
      <c r="A549" s="639"/>
      <c r="B549" s="639"/>
      <c r="C549" s="639"/>
      <c r="D549" s="639"/>
      <c r="F549"/>
      <c r="G549"/>
      <c r="L549" s="770"/>
      <c r="M549" s="262"/>
      <c r="N549" s="262"/>
      <c r="O549" s="262"/>
      <c r="P549" s="262"/>
      <c r="Q549" s="262"/>
      <c r="R549" s="262"/>
      <c r="S549" s="262"/>
      <c r="T549" s="262"/>
      <c r="U549" s="262"/>
      <c r="V549" s="262"/>
      <c r="W549" s="262"/>
      <c r="X549" s="262"/>
      <c r="Y549" s="262"/>
      <c r="Z549" s="262"/>
      <c r="AA549" s="262"/>
      <c r="AB549" s="262"/>
      <c r="AC549" s="262"/>
      <c r="AD549" s="262"/>
      <c r="AE549" s="262"/>
      <c r="AF549" s="262"/>
      <c r="AG549" s="262"/>
      <c r="AH549" s="262"/>
      <c r="AI549" s="262"/>
      <c r="AJ549" s="262"/>
      <c r="AK549" s="262"/>
      <c r="AL549" s="262"/>
      <c r="AM549" s="262"/>
      <c r="AN549" s="262"/>
      <c r="AO549" s="262"/>
      <c r="AP549" s="262"/>
      <c r="AQ549" s="262"/>
      <c r="AR549" s="262"/>
      <c r="AS549" s="262"/>
      <c r="AT549" s="262"/>
      <c r="AU549" s="262"/>
      <c r="AV549" s="262"/>
    </row>
    <row r="550" spans="1:48" hidden="1">
      <c r="A550" s="639"/>
      <c r="B550" s="639"/>
      <c r="C550" s="639"/>
      <c r="D550" s="639"/>
      <c r="F550"/>
      <c r="G550"/>
      <c r="L550" s="770"/>
      <c r="M550" s="262"/>
      <c r="N550" s="262"/>
      <c r="O550" s="262"/>
      <c r="P550" s="262"/>
      <c r="Q550" s="262"/>
      <c r="R550" s="262"/>
      <c r="S550" s="262"/>
      <c r="T550" s="262"/>
      <c r="U550" s="262"/>
      <c r="V550" s="262"/>
      <c r="W550" s="262"/>
      <c r="X550" s="262"/>
      <c r="Y550" s="262"/>
      <c r="Z550" s="262"/>
      <c r="AA550" s="262"/>
      <c r="AB550" s="262"/>
      <c r="AC550" s="262"/>
      <c r="AD550" s="262"/>
      <c r="AE550" s="262"/>
      <c r="AF550" s="262"/>
      <c r="AG550" s="262"/>
      <c r="AH550" s="262"/>
      <c r="AI550" s="262"/>
      <c r="AJ550" s="262"/>
      <c r="AK550" s="262"/>
      <c r="AL550" s="262"/>
      <c r="AM550" s="262"/>
      <c r="AN550" s="262"/>
      <c r="AO550" s="262"/>
      <c r="AP550" s="262"/>
      <c r="AQ550" s="262"/>
      <c r="AR550" s="262"/>
      <c r="AS550" s="262"/>
      <c r="AT550" s="262"/>
      <c r="AU550" s="262"/>
      <c r="AV550" s="262"/>
    </row>
    <row r="551" spans="1:48" hidden="1">
      <c r="A551" s="639"/>
      <c r="B551" s="639"/>
      <c r="C551" s="639"/>
      <c r="D551" s="639"/>
      <c r="F551"/>
      <c r="G551"/>
      <c r="L551" s="770"/>
      <c r="M551" s="262"/>
      <c r="N551" s="262"/>
      <c r="O551" s="262"/>
      <c r="P551" s="262"/>
      <c r="Q551" s="262"/>
      <c r="R551" s="262"/>
      <c r="S551" s="262"/>
      <c r="T551" s="262"/>
      <c r="U551" s="262"/>
      <c r="V551" s="262"/>
      <c r="W551" s="262"/>
      <c r="X551" s="262"/>
      <c r="Y551" s="262"/>
      <c r="Z551" s="262"/>
      <c r="AA551" s="262"/>
      <c r="AB551" s="262"/>
      <c r="AC551" s="262"/>
      <c r="AD551" s="262"/>
      <c r="AE551" s="262"/>
      <c r="AF551" s="262"/>
      <c r="AG551" s="262"/>
      <c r="AH551" s="262"/>
      <c r="AI551" s="262"/>
      <c r="AJ551" s="262"/>
      <c r="AK551" s="262"/>
      <c r="AL551" s="262"/>
      <c r="AM551" s="262"/>
      <c r="AN551" s="262"/>
      <c r="AO551" s="262"/>
      <c r="AP551" s="262"/>
      <c r="AQ551" s="262"/>
      <c r="AR551" s="262"/>
      <c r="AS551" s="262"/>
      <c r="AT551" s="262"/>
      <c r="AU551" s="262"/>
      <c r="AV551" s="262"/>
    </row>
    <row r="552" spans="1:48" hidden="1">
      <c r="A552" s="639"/>
      <c r="B552" s="639"/>
      <c r="C552" s="639"/>
      <c r="D552" s="639"/>
      <c r="F552"/>
      <c r="G552"/>
      <c r="L552" s="770"/>
      <c r="M552" s="262"/>
      <c r="N552" s="262"/>
      <c r="O552" s="262"/>
      <c r="P552" s="262"/>
      <c r="Q552" s="262"/>
      <c r="R552" s="262"/>
      <c r="S552" s="262"/>
      <c r="T552" s="262"/>
      <c r="U552" s="262"/>
      <c r="V552" s="262"/>
      <c r="W552" s="262"/>
      <c r="X552" s="262"/>
      <c r="Y552" s="262"/>
      <c r="Z552" s="262"/>
      <c r="AA552" s="262"/>
      <c r="AB552" s="262"/>
      <c r="AC552" s="262"/>
      <c r="AD552" s="262"/>
      <c r="AE552" s="262"/>
      <c r="AF552" s="262"/>
      <c r="AG552" s="262"/>
      <c r="AH552" s="262"/>
      <c r="AI552" s="262"/>
      <c r="AJ552" s="262"/>
      <c r="AK552" s="262"/>
      <c r="AL552" s="262"/>
      <c r="AM552" s="262"/>
      <c r="AN552" s="262"/>
      <c r="AO552" s="262"/>
      <c r="AP552" s="262"/>
      <c r="AQ552" s="262"/>
      <c r="AR552" s="262"/>
      <c r="AS552" s="262"/>
      <c r="AT552" s="262"/>
      <c r="AU552" s="262"/>
      <c r="AV552" s="262"/>
    </row>
    <row r="553" spans="1:48" hidden="1">
      <c r="A553" s="639"/>
      <c r="B553" s="639"/>
      <c r="C553" s="639"/>
      <c r="D553" s="639"/>
      <c r="F553"/>
      <c r="G553"/>
      <c r="L553" s="770"/>
      <c r="M553" s="262"/>
      <c r="N553" s="262"/>
      <c r="O553" s="262"/>
      <c r="P553" s="262"/>
      <c r="Q553" s="262"/>
      <c r="R553" s="262"/>
      <c r="S553" s="262"/>
      <c r="T553" s="262"/>
      <c r="U553" s="262"/>
      <c r="V553" s="262"/>
      <c r="W553" s="262"/>
      <c r="X553" s="262"/>
      <c r="Y553" s="262"/>
      <c r="Z553" s="262"/>
      <c r="AA553" s="262"/>
      <c r="AB553" s="262"/>
      <c r="AC553" s="262"/>
      <c r="AD553" s="262"/>
      <c r="AE553" s="262"/>
      <c r="AF553" s="262"/>
      <c r="AG553" s="262"/>
      <c r="AH553" s="262"/>
      <c r="AI553" s="262"/>
      <c r="AJ553" s="262"/>
      <c r="AK553" s="262"/>
      <c r="AL553" s="262"/>
      <c r="AM553" s="262"/>
      <c r="AN553" s="262"/>
      <c r="AO553" s="262"/>
      <c r="AP553" s="262"/>
      <c r="AQ553" s="262"/>
      <c r="AR553" s="262"/>
      <c r="AS553" s="262"/>
      <c r="AT553" s="262"/>
      <c r="AU553" s="262"/>
      <c r="AV553" s="262"/>
    </row>
    <row r="554" spans="1:48" hidden="1">
      <c r="A554" s="639"/>
      <c r="B554" s="639"/>
      <c r="C554" s="639"/>
      <c r="D554" s="639"/>
      <c r="F554"/>
      <c r="G554"/>
      <c r="L554" s="770"/>
      <c r="M554" s="262"/>
      <c r="N554" s="262"/>
      <c r="O554" s="262"/>
      <c r="P554" s="262"/>
      <c r="Q554" s="262"/>
      <c r="R554" s="262"/>
      <c r="S554" s="262"/>
      <c r="T554" s="262"/>
      <c r="U554" s="262"/>
      <c r="V554" s="262"/>
      <c r="W554" s="262"/>
      <c r="X554" s="262"/>
      <c r="Y554" s="262"/>
      <c r="Z554" s="262"/>
      <c r="AA554" s="262"/>
      <c r="AB554" s="262"/>
      <c r="AC554" s="262"/>
      <c r="AD554" s="262"/>
      <c r="AE554" s="262"/>
      <c r="AF554" s="262"/>
      <c r="AG554" s="262"/>
      <c r="AH554" s="262"/>
      <c r="AI554" s="262"/>
      <c r="AJ554" s="262"/>
      <c r="AK554" s="262"/>
      <c r="AL554" s="262"/>
      <c r="AM554" s="262"/>
      <c r="AN554" s="262"/>
      <c r="AO554" s="262"/>
      <c r="AP554" s="262"/>
      <c r="AQ554" s="262"/>
      <c r="AR554" s="262"/>
      <c r="AS554" s="262"/>
      <c r="AT554" s="262"/>
      <c r="AU554" s="262"/>
      <c r="AV554" s="262"/>
    </row>
    <row r="555" spans="1:48" hidden="1">
      <c r="A555" s="639"/>
      <c r="B555" s="639"/>
      <c r="C555" s="639"/>
      <c r="D555" s="639"/>
      <c r="F555"/>
      <c r="G555"/>
      <c r="L555" s="770"/>
      <c r="M555" s="262"/>
      <c r="N555" s="262"/>
      <c r="O555" s="262"/>
      <c r="P555" s="262"/>
      <c r="Q555" s="262"/>
      <c r="R555" s="262"/>
      <c r="S555" s="262"/>
      <c r="T555" s="262"/>
      <c r="U555" s="262"/>
      <c r="V555" s="262"/>
      <c r="W555" s="262"/>
      <c r="X555" s="262"/>
      <c r="Y555" s="262"/>
      <c r="Z555" s="262"/>
      <c r="AA555" s="262"/>
      <c r="AB555" s="262"/>
      <c r="AC555" s="262"/>
      <c r="AD555" s="262"/>
      <c r="AE555" s="262"/>
      <c r="AF555" s="262"/>
      <c r="AG555" s="262"/>
      <c r="AH555" s="262"/>
      <c r="AI555" s="262"/>
      <c r="AJ555" s="262"/>
      <c r="AK555" s="262"/>
      <c r="AL555" s="262"/>
      <c r="AM555" s="262"/>
      <c r="AN555" s="262"/>
      <c r="AO555" s="262"/>
      <c r="AP555" s="262"/>
      <c r="AQ555" s="262"/>
      <c r="AR555" s="262"/>
      <c r="AS555" s="262"/>
      <c r="AT555" s="262"/>
      <c r="AU555" s="262"/>
      <c r="AV555" s="262"/>
    </row>
    <row r="556" spans="1:48" hidden="1">
      <c r="A556" s="639"/>
      <c r="B556" s="639"/>
      <c r="C556" s="639"/>
      <c r="D556" s="639"/>
      <c r="F556"/>
      <c r="G556"/>
      <c r="L556" s="770"/>
      <c r="M556" s="262"/>
      <c r="N556" s="262"/>
      <c r="O556" s="262"/>
      <c r="P556" s="262"/>
      <c r="Q556" s="262"/>
      <c r="R556" s="262"/>
      <c r="S556" s="262"/>
      <c r="T556" s="262"/>
      <c r="U556" s="262"/>
      <c r="V556" s="262"/>
      <c r="W556" s="262"/>
      <c r="X556" s="262"/>
      <c r="Y556" s="262"/>
      <c r="Z556" s="262"/>
      <c r="AA556" s="262"/>
      <c r="AB556" s="262"/>
      <c r="AC556" s="262"/>
      <c r="AD556" s="262"/>
      <c r="AE556" s="262"/>
      <c r="AF556" s="262"/>
      <c r="AG556" s="262"/>
      <c r="AH556" s="262"/>
      <c r="AI556" s="262"/>
      <c r="AJ556" s="262"/>
      <c r="AK556" s="262"/>
      <c r="AL556" s="262"/>
      <c r="AM556" s="262"/>
      <c r="AN556" s="262"/>
      <c r="AO556" s="262"/>
      <c r="AP556" s="262"/>
      <c r="AQ556" s="262"/>
      <c r="AR556" s="262"/>
      <c r="AS556" s="262"/>
      <c r="AT556" s="262"/>
      <c r="AU556" s="262"/>
      <c r="AV556" s="262"/>
    </row>
    <row r="557" spans="1:48" hidden="1">
      <c r="A557" s="639"/>
      <c r="B557" s="639"/>
      <c r="C557" s="639"/>
      <c r="D557" s="639"/>
      <c r="F557"/>
      <c r="G557"/>
      <c r="L557" s="770"/>
      <c r="M557" s="262"/>
      <c r="N557" s="262"/>
      <c r="O557" s="262"/>
      <c r="P557" s="262"/>
      <c r="Q557" s="262"/>
      <c r="R557" s="262"/>
      <c r="S557" s="262"/>
      <c r="T557" s="262"/>
      <c r="U557" s="262"/>
      <c r="V557" s="262"/>
      <c r="W557" s="262"/>
      <c r="X557" s="262"/>
      <c r="Y557" s="262"/>
      <c r="Z557" s="262"/>
      <c r="AA557" s="262"/>
      <c r="AB557" s="262"/>
      <c r="AC557" s="262"/>
      <c r="AD557" s="262"/>
      <c r="AE557" s="262"/>
      <c r="AF557" s="262"/>
      <c r="AG557" s="262"/>
      <c r="AH557" s="262"/>
      <c r="AI557" s="262"/>
      <c r="AJ557" s="262"/>
      <c r="AK557" s="262"/>
      <c r="AL557" s="262"/>
      <c r="AM557" s="262"/>
      <c r="AN557" s="262"/>
      <c r="AO557" s="262"/>
      <c r="AP557" s="262"/>
      <c r="AQ557" s="262"/>
      <c r="AR557" s="262"/>
      <c r="AS557" s="262"/>
      <c r="AT557" s="262"/>
      <c r="AU557" s="262"/>
      <c r="AV557" s="262"/>
    </row>
    <row r="558" spans="1:48" hidden="1">
      <c r="A558" s="639"/>
      <c r="B558" s="639"/>
      <c r="C558" s="639"/>
      <c r="D558" s="639"/>
      <c r="F558"/>
      <c r="G558"/>
      <c r="L558" s="770"/>
      <c r="M558" s="262"/>
      <c r="N558" s="262"/>
      <c r="O558" s="262"/>
      <c r="P558" s="262"/>
      <c r="Q558" s="262"/>
      <c r="R558" s="262"/>
      <c r="S558" s="262"/>
      <c r="T558" s="262"/>
      <c r="U558" s="262"/>
      <c r="V558" s="262"/>
      <c r="W558" s="262"/>
      <c r="X558" s="262"/>
      <c r="Y558" s="262"/>
      <c r="Z558" s="262"/>
      <c r="AA558" s="262"/>
      <c r="AB558" s="262"/>
      <c r="AC558" s="262"/>
      <c r="AD558" s="262"/>
      <c r="AE558" s="262"/>
      <c r="AF558" s="262"/>
      <c r="AG558" s="262"/>
      <c r="AH558" s="262"/>
      <c r="AI558" s="262"/>
      <c r="AJ558" s="262"/>
      <c r="AK558" s="262"/>
      <c r="AL558" s="262"/>
      <c r="AM558" s="262"/>
      <c r="AN558" s="262"/>
      <c r="AO558" s="262"/>
      <c r="AP558" s="262"/>
      <c r="AQ558" s="262"/>
      <c r="AR558" s="262"/>
      <c r="AS558" s="262"/>
      <c r="AT558" s="262"/>
      <c r="AU558" s="262"/>
      <c r="AV558" s="262"/>
    </row>
    <row r="559" spans="1:48" hidden="1">
      <c r="A559" s="639"/>
      <c r="B559" s="639"/>
      <c r="C559" s="639"/>
      <c r="D559" s="639"/>
      <c r="F559"/>
      <c r="G559"/>
      <c r="L559" s="770"/>
      <c r="M559" s="262"/>
      <c r="N559" s="262"/>
      <c r="O559" s="262"/>
      <c r="P559" s="262"/>
      <c r="Q559" s="262"/>
      <c r="R559" s="262"/>
      <c r="S559" s="262"/>
      <c r="T559" s="262"/>
      <c r="U559" s="262"/>
      <c r="V559" s="262"/>
      <c r="W559" s="262"/>
      <c r="X559" s="262"/>
      <c r="Y559" s="262"/>
      <c r="Z559" s="262"/>
      <c r="AA559" s="262"/>
      <c r="AB559" s="262"/>
      <c r="AC559" s="262"/>
      <c r="AD559" s="262"/>
      <c r="AE559" s="262"/>
      <c r="AF559" s="262"/>
      <c r="AG559" s="262"/>
      <c r="AH559" s="262"/>
      <c r="AI559" s="262"/>
      <c r="AJ559" s="262"/>
      <c r="AK559" s="262"/>
      <c r="AL559" s="262"/>
      <c r="AM559" s="262"/>
      <c r="AN559" s="262"/>
      <c r="AO559" s="262"/>
      <c r="AP559" s="262"/>
      <c r="AQ559" s="262"/>
      <c r="AR559" s="262"/>
      <c r="AS559" s="262"/>
      <c r="AT559" s="262"/>
      <c r="AU559" s="262"/>
      <c r="AV559" s="262"/>
    </row>
    <row r="560" spans="1:48" hidden="1">
      <c r="A560" s="639"/>
      <c r="B560" s="639"/>
      <c r="C560" s="639"/>
      <c r="D560" s="639"/>
      <c r="F560"/>
      <c r="G560"/>
      <c r="L560" s="770"/>
      <c r="M560" s="262"/>
      <c r="N560" s="262"/>
      <c r="O560" s="262"/>
      <c r="P560" s="262"/>
      <c r="Q560" s="262"/>
      <c r="R560" s="262"/>
      <c r="S560" s="262"/>
      <c r="T560" s="262"/>
      <c r="U560" s="262"/>
      <c r="V560" s="262"/>
      <c r="W560" s="262"/>
      <c r="X560" s="262"/>
      <c r="Y560" s="262"/>
      <c r="Z560" s="262"/>
      <c r="AA560" s="262"/>
      <c r="AB560" s="262"/>
      <c r="AC560" s="262"/>
      <c r="AD560" s="262"/>
      <c r="AE560" s="262"/>
      <c r="AF560" s="262"/>
      <c r="AG560" s="262"/>
      <c r="AH560" s="262"/>
      <c r="AI560" s="262"/>
      <c r="AJ560" s="262"/>
      <c r="AK560" s="262"/>
      <c r="AL560" s="262"/>
      <c r="AM560" s="262"/>
      <c r="AN560" s="262"/>
      <c r="AO560" s="262"/>
      <c r="AP560" s="262"/>
      <c r="AQ560" s="262"/>
      <c r="AR560" s="262"/>
      <c r="AS560" s="262"/>
      <c r="AT560" s="262"/>
      <c r="AU560" s="262"/>
      <c r="AV560" s="262"/>
    </row>
    <row r="561" spans="1:48" hidden="1">
      <c r="A561" s="639"/>
      <c r="B561" s="639"/>
      <c r="C561" s="639"/>
      <c r="D561" s="639"/>
      <c r="F561"/>
      <c r="G561"/>
      <c r="L561" s="770"/>
      <c r="M561" s="262"/>
      <c r="N561" s="262"/>
      <c r="O561" s="262"/>
      <c r="P561" s="262"/>
      <c r="Q561" s="262"/>
      <c r="R561" s="262"/>
      <c r="S561" s="262"/>
      <c r="T561" s="262"/>
      <c r="U561" s="262"/>
      <c r="V561" s="262"/>
      <c r="W561" s="262"/>
      <c r="X561" s="262"/>
      <c r="Y561" s="262"/>
      <c r="Z561" s="262"/>
      <c r="AA561" s="262"/>
      <c r="AB561" s="262"/>
      <c r="AC561" s="262"/>
      <c r="AD561" s="262"/>
      <c r="AE561" s="262"/>
      <c r="AF561" s="262"/>
      <c r="AG561" s="262"/>
      <c r="AH561" s="262"/>
      <c r="AI561" s="262"/>
      <c r="AJ561" s="262"/>
      <c r="AK561" s="262"/>
      <c r="AL561" s="262"/>
      <c r="AM561" s="262"/>
      <c r="AN561" s="262"/>
      <c r="AO561" s="262"/>
      <c r="AP561" s="262"/>
      <c r="AQ561" s="262"/>
      <c r="AR561" s="262"/>
      <c r="AS561" s="262"/>
      <c r="AT561" s="262"/>
      <c r="AU561" s="262"/>
      <c r="AV561" s="262"/>
    </row>
    <row r="562" spans="1:48" hidden="1">
      <c r="A562" s="639"/>
      <c r="B562" s="639"/>
      <c r="C562" s="639"/>
      <c r="D562" s="639"/>
      <c r="F562"/>
      <c r="G562"/>
      <c r="L562" s="770"/>
      <c r="M562" s="262"/>
      <c r="N562" s="262"/>
      <c r="O562" s="262"/>
      <c r="P562" s="262"/>
      <c r="Q562" s="262"/>
      <c r="R562" s="262"/>
      <c r="S562" s="262"/>
      <c r="T562" s="262"/>
      <c r="U562" s="262"/>
      <c r="V562" s="262"/>
      <c r="W562" s="262"/>
      <c r="X562" s="262"/>
      <c r="Y562" s="262"/>
      <c r="Z562" s="262"/>
      <c r="AA562" s="262"/>
      <c r="AB562" s="262"/>
      <c r="AC562" s="262"/>
      <c r="AD562" s="262"/>
      <c r="AE562" s="262"/>
      <c r="AF562" s="262"/>
      <c r="AG562" s="262"/>
      <c r="AH562" s="262"/>
      <c r="AI562" s="262"/>
      <c r="AJ562" s="262"/>
      <c r="AK562" s="262"/>
      <c r="AL562" s="262"/>
      <c r="AM562" s="262"/>
      <c r="AN562" s="262"/>
      <c r="AO562" s="262"/>
      <c r="AP562" s="262"/>
      <c r="AQ562" s="262"/>
      <c r="AR562" s="262"/>
      <c r="AS562" s="262"/>
      <c r="AT562" s="262"/>
      <c r="AU562" s="262"/>
      <c r="AV562" s="262"/>
    </row>
    <row r="563" spans="1:48" hidden="1">
      <c r="A563" s="639"/>
      <c r="B563" s="639"/>
      <c r="C563" s="639"/>
      <c r="D563" s="639"/>
      <c r="F563"/>
      <c r="G563"/>
      <c r="L563" s="770"/>
      <c r="M563" s="262"/>
      <c r="N563" s="262"/>
      <c r="O563" s="262"/>
      <c r="P563" s="262"/>
      <c r="Q563" s="262"/>
      <c r="R563" s="262"/>
      <c r="S563" s="262"/>
      <c r="T563" s="262"/>
      <c r="U563" s="262"/>
      <c r="V563" s="262"/>
      <c r="W563" s="262"/>
      <c r="X563" s="262"/>
      <c r="Y563" s="262"/>
      <c r="Z563" s="262"/>
      <c r="AA563" s="262"/>
      <c r="AB563" s="262"/>
      <c r="AC563" s="262"/>
      <c r="AD563" s="262"/>
      <c r="AE563" s="262"/>
      <c r="AF563" s="262"/>
      <c r="AG563" s="262"/>
      <c r="AH563" s="262"/>
      <c r="AI563" s="262"/>
      <c r="AJ563" s="262"/>
      <c r="AK563" s="262"/>
      <c r="AL563" s="262"/>
      <c r="AM563" s="262"/>
      <c r="AN563" s="262"/>
      <c r="AO563" s="262"/>
      <c r="AP563" s="262"/>
      <c r="AQ563" s="262"/>
      <c r="AR563" s="262"/>
      <c r="AS563" s="262"/>
      <c r="AT563" s="262"/>
      <c r="AU563" s="262"/>
      <c r="AV563" s="262"/>
    </row>
    <row r="564" spans="1:48" hidden="1">
      <c r="A564" s="639"/>
      <c r="B564" s="639"/>
      <c r="C564" s="639"/>
      <c r="D564" s="639"/>
      <c r="F564"/>
      <c r="G564"/>
      <c r="L564" s="770"/>
      <c r="M564" s="262"/>
      <c r="N564" s="262"/>
      <c r="O564" s="262"/>
      <c r="P564" s="262"/>
      <c r="Q564" s="262"/>
      <c r="R564" s="262"/>
      <c r="S564" s="262"/>
      <c r="T564" s="262"/>
      <c r="U564" s="262"/>
      <c r="V564" s="262"/>
      <c r="W564" s="262"/>
      <c r="X564" s="262"/>
      <c r="Y564" s="262"/>
      <c r="Z564" s="262"/>
      <c r="AA564" s="262"/>
      <c r="AB564" s="262"/>
      <c r="AC564" s="262"/>
      <c r="AD564" s="262"/>
      <c r="AE564" s="262"/>
      <c r="AF564" s="262"/>
      <c r="AG564" s="262"/>
      <c r="AH564" s="262"/>
      <c r="AI564" s="262"/>
      <c r="AJ564" s="262"/>
      <c r="AK564" s="262"/>
      <c r="AL564" s="262"/>
      <c r="AM564" s="262"/>
      <c r="AN564" s="262"/>
      <c r="AO564" s="262"/>
      <c r="AP564" s="262"/>
      <c r="AQ564" s="262"/>
      <c r="AR564" s="262"/>
      <c r="AS564" s="262"/>
      <c r="AT564" s="262"/>
      <c r="AU564" s="262"/>
      <c r="AV564" s="262"/>
    </row>
    <row r="565" spans="1:48" hidden="1">
      <c r="A565" s="639"/>
      <c r="B565" s="639"/>
      <c r="C565" s="639"/>
      <c r="D565" s="639"/>
      <c r="F565"/>
      <c r="G565"/>
      <c r="L565" s="770"/>
      <c r="M565" s="262"/>
      <c r="N565" s="262"/>
      <c r="O565" s="262"/>
      <c r="P565" s="262"/>
      <c r="Q565" s="262"/>
      <c r="R565" s="262"/>
      <c r="S565" s="262"/>
      <c r="T565" s="262"/>
      <c r="U565" s="262"/>
      <c r="V565" s="262"/>
      <c r="W565" s="262"/>
      <c r="X565" s="262"/>
      <c r="Y565" s="262"/>
      <c r="Z565" s="262"/>
      <c r="AA565" s="262"/>
      <c r="AB565" s="262"/>
      <c r="AC565" s="262"/>
      <c r="AD565" s="262"/>
      <c r="AE565" s="262"/>
      <c r="AF565" s="262"/>
      <c r="AG565" s="262"/>
      <c r="AH565" s="262"/>
      <c r="AI565" s="262"/>
      <c r="AJ565" s="262"/>
      <c r="AK565" s="262"/>
      <c r="AL565" s="262"/>
      <c r="AM565" s="262"/>
      <c r="AN565" s="262"/>
      <c r="AO565" s="262"/>
      <c r="AP565" s="262"/>
      <c r="AQ565" s="262"/>
      <c r="AR565" s="262"/>
      <c r="AS565" s="262"/>
      <c r="AT565" s="262"/>
      <c r="AU565" s="262"/>
      <c r="AV565" s="262"/>
    </row>
    <row r="566" spans="1:48" hidden="1">
      <c r="A566" s="639"/>
      <c r="B566" s="639"/>
      <c r="C566" s="639"/>
      <c r="D566" s="639"/>
      <c r="F566"/>
      <c r="G566"/>
      <c r="L566" s="770"/>
      <c r="M566" s="262"/>
      <c r="N566" s="262"/>
      <c r="O566" s="262"/>
      <c r="P566" s="262"/>
      <c r="Q566" s="262"/>
      <c r="R566" s="262"/>
      <c r="S566" s="262"/>
      <c r="T566" s="262"/>
      <c r="U566" s="262"/>
      <c r="V566" s="262"/>
      <c r="W566" s="262"/>
      <c r="X566" s="262"/>
      <c r="Y566" s="262"/>
      <c r="Z566" s="262"/>
      <c r="AA566" s="262"/>
      <c r="AB566" s="262"/>
      <c r="AC566" s="262"/>
      <c r="AD566" s="262"/>
      <c r="AE566" s="262"/>
      <c r="AF566" s="262"/>
      <c r="AG566" s="262"/>
      <c r="AH566" s="262"/>
      <c r="AI566" s="262"/>
      <c r="AJ566" s="262"/>
      <c r="AK566" s="262"/>
      <c r="AL566" s="262"/>
      <c r="AM566" s="262"/>
      <c r="AN566" s="262"/>
      <c r="AO566" s="262"/>
      <c r="AP566" s="262"/>
      <c r="AQ566" s="262"/>
      <c r="AR566" s="262"/>
      <c r="AS566" s="262"/>
      <c r="AT566" s="262"/>
      <c r="AU566" s="262"/>
      <c r="AV566" s="262"/>
    </row>
    <row r="567" spans="1:48" hidden="1">
      <c r="A567" s="639"/>
      <c r="B567" s="639"/>
      <c r="C567" s="639"/>
      <c r="D567" s="639"/>
      <c r="F567"/>
      <c r="G567"/>
      <c r="L567" s="770"/>
      <c r="M567" s="262"/>
      <c r="N567" s="262"/>
      <c r="O567" s="262"/>
      <c r="P567" s="262"/>
      <c r="Q567" s="262"/>
      <c r="R567" s="262"/>
      <c r="S567" s="262"/>
      <c r="T567" s="262"/>
      <c r="U567" s="262"/>
      <c r="V567" s="262"/>
      <c r="W567" s="262"/>
      <c r="X567" s="262"/>
      <c r="Y567" s="262"/>
      <c r="Z567" s="262"/>
      <c r="AA567" s="262"/>
      <c r="AB567" s="262"/>
      <c r="AC567" s="262"/>
      <c r="AD567" s="262"/>
      <c r="AE567" s="262"/>
      <c r="AF567" s="262"/>
      <c r="AG567" s="262"/>
      <c r="AH567" s="262"/>
      <c r="AI567" s="262"/>
      <c r="AJ567" s="262"/>
      <c r="AK567" s="262"/>
      <c r="AL567" s="262"/>
      <c r="AM567" s="262"/>
      <c r="AN567" s="262"/>
      <c r="AO567" s="262"/>
      <c r="AP567" s="262"/>
      <c r="AQ567" s="262"/>
      <c r="AR567" s="262"/>
      <c r="AS567" s="262"/>
      <c r="AT567" s="262"/>
      <c r="AU567" s="262"/>
      <c r="AV567" s="262"/>
    </row>
    <row r="568" spans="1:48" hidden="1">
      <c r="A568" s="639"/>
      <c r="B568" s="639"/>
      <c r="C568" s="639"/>
      <c r="D568" s="639"/>
      <c r="F568"/>
      <c r="G568"/>
      <c r="L568" s="770"/>
      <c r="M568" s="262"/>
      <c r="N568" s="262"/>
      <c r="O568" s="262"/>
      <c r="P568" s="262"/>
      <c r="Q568" s="262"/>
      <c r="R568" s="262"/>
      <c r="S568" s="262"/>
      <c r="T568" s="262"/>
      <c r="U568" s="262"/>
      <c r="V568" s="262"/>
      <c r="W568" s="262"/>
      <c r="X568" s="262"/>
      <c r="Y568" s="262"/>
      <c r="Z568" s="262"/>
      <c r="AA568" s="262"/>
      <c r="AB568" s="262"/>
      <c r="AC568" s="262"/>
      <c r="AD568" s="262"/>
      <c r="AE568" s="262"/>
      <c r="AF568" s="262"/>
      <c r="AG568" s="262"/>
      <c r="AH568" s="262"/>
      <c r="AI568" s="262"/>
      <c r="AJ568" s="262"/>
      <c r="AK568" s="262"/>
      <c r="AL568" s="262"/>
      <c r="AM568" s="262"/>
      <c r="AN568" s="262"/>
      <c r="AO568" s="262"/>
      <c r="AP568" s="262"/>
      <c r="AQ568" s="262"/>
      <c r="AR568" s="262"/>
      <c r="AS568" s="262"/>
      <c r="AT568" s="262"/>
      <c r="AU568" s="262"/>
      <c r="AV568" s="262"/>
    </row>
    <row r="569" spans="1:48" hidden="1">
      <c r="A569" s="639"/>
      <c r="B569" s="639"/>
      <c r="C569" s="639"/>
      <c r="D569" s="639"/>
      <c r="F569"/>
      <c r="G569"/>
      <c r="L569" s="770"/>
      <c r="M569" s="262"/>
      <c r="N569" s="262"/>
      <c r="O569" s="262"/>
      <c r="P569" s="262"/>
      <c r="Q569" s="262"/>
      <c r="R569" s="262"/>
      <c r="S569" s="262"/>
      <c r="T569" s="262"/>
      <c r="U569" s="262"/>
      <c r="V569" s="262"/>
      <c r="W569" s="262"/>
      <c r="X569" s="262"/>
      <c r="Y569" s="262"/>
      <c r="Z569" s="262"/>
      <c r="AA569" s="262"/>
      <c r="AB569" s="262"/>
      <c r="AC569" s="262"/>
      <c r="AD569" s="262"/>
      <c r="AE569" s="262"/>
      <c r="AF569" s="262"/>
      <c r="AG569" s="262"/>
      <c r="AH569" s="262"/>
      <c r="AI569" s="262"/>
      <c r="AJ569" s="262"/>
      <c r="AK569" s="262"/>
      <c r="AL569" s="262"/>
      <c r="AM569" s="262"/>
      <c r="AN569" s="262"/>
      <c r="AO569" s="262"/>
      <c r="AP569" s="262"/>
      <c r="AQ569" s="262"/>
      <c r="AR569" s="262"/>
      <c r="AS569" s="262"/>
      <c r="AT569" s="262"/>
      <c r="AU569" s="262"/>
      <c r="AV569" s="262"/>
    </row>
    <row r="570" spans="1:48" hidden="1">
      <c r="A570" s="639"/>
      <c r="B570" s="639"/>
      <c r="C570" s="639"/>
      <c r="D570" s="639"/>
      <c r="F570"/>
      <c r="G570"/>
      <c r="L570" s="770"/>
      <c r="M570" s="262"/>
      <c r="N570" s="262"/>
      <c r="O570" s="262"/>
      <c r="P570" s="262"/>
      <c r="Q570" s="262"/>
      <c r="R570" s="262"/>
      <c r="S570" s="262"/>
      <c r="T570" s="262"/>
      <c r="U570" s="262"/>
      <c r="V570" s="262"/>
      <c r="W570" s="262"/>
      <c r="X570" s="262"/>
      <c r="Y570" s="262"/>
      <c r="Z570" s="262"/>
      <c r="AA570" s="262"/>
      <c r="AB570" s="262"/>
      <c r="AC570" s="262"/>
      <c r="AD570" s="262"/>
      <c r="AE570" s="262"/>
      <c r="AF570" s="262"/>
      <c r="AG570" s="262"/>
      <c r="AH570" s="262"/>
      <c r="AI570" s="262"/>
      <c r="AJ570" s="262"/>
      <c r="AK570" s="262"/>
      <c r="AL570" s="262"/>
      <c r="AM570" s="262"/>
      <c r="AN570" s="262"/>
      <c r="AO570" s="262"/>
      <c r="AP570" s="262"/>
      <c r="AQ570" s="262"/>
      <c r="AR570" s="262"/>
      <c r="AS570" s="262"/>
      <c r="AT570" s="262"/>
      <c r="AU570" s="262"/>
      <c r="AV570" s="262"/>
    </row>
    <row r="571" spans="1:48" hidden="1">
      <c r="A571" s="639"/>
      <c r="B571" s="639"/>
      <c r="C571" s="639"/>
      <c r="D571" s="639"/>
      <c r="F571"/>
      <c r="G571"/>
      <c r="L571" s="770"/>
      <c r="M571" s="262"/>
      <c r="N571" s="262"/>
      <c r="O571" s="262"/>
      <c r="P571" s="262"/>
      <c r="Q571" s="262"/>
      <c r="R571" s="262"/>
      <c r="S571" s="262"/>
      <c r="T571" s="262"/>
      <c r="U571" s="262"/>
      <c r="V571" s="262"/>
      <c r="W571" s="262"/>
      <c r="X571" s="262"/>
      <c r="Y571" s="262"/>
      <c r="Z571" s="262"/>
      <c r="AA571" s="262"/>
      <c r="AB571" s="262"/>
      <c r="AC571" s="262"/>
      <c r="AD571" s="262"/>
      <c r="AE571" s="262"/>
      <c r="AF571" s="262"/>
      <c r="AG571" s="262"/>
      <c r="AH571" s="262"/>
      <c r="AI571" s="262"/>
      <c r="AJ571" s="262"/>
      <c r="AK571" s="262"/>
      <c r="AL571" s="262"/>
      <c r="AM571" s="262"/>
      <c r="AN571" s="262"/>
      <c r="AO571" s="262"/>
      <c r="AP571" s="262"/>
      <c r="AQ571" s="262"/>
      <c r="AR571" s="262"/>
      <c r="AS571" s="262"/>
      <c r="AT571" s="262"/>
      <c r="AU571" s="262"/>
      <c r="AV571" s="262"/>
    </row>
    <row r="572" spans="1:48" hidden="1">
      <c r="A572" s="639"/>
      <c r="B572" s="639"/>
      <c r="C572" s="639"/>
      <c r="D572" s="639"/>
      <c r="F572"/>
      <c r="G572"/>
      <c r="L572" s="770"/>
      <c r="M572" s="262"/>
      <c r="N572" s="262"/>
      <c r="O572" s="262"/>
      <c r="P572" s="262"/>
      <c r="Q572" s="262"/>
      <c r="R572" s="262"/>
      <c r="S572" s="262"/>
      <c r="T572" s="262"/>
      <c r="U572" s="262"/>
      <c r="V572" s="262"/>
      <c r="W572" s="262"/>
      <c r="X572" s="262"/>
      <c r="Y572" s="262"/>
      <c r="Z572" s="262"/>
      <c r="AA572" s="262"/>
      <c r="AB572" s="262"/>
      <c r="AC572" s="262"/>
      <c r="AD572" s="262"/>
      <c r="AE572" s="262"/>
      <c r="AF572" s="262"/>
      <c r="AG572" s="262"/>
      <c r="AH572" s="262"/>
      <c r="AI572" s="262"/>
      <c r="AJ572" s="262"/>
      <c r="AK572" s="262"/>
      <c r="AL572" s="262"/>
      <c r="AM572" s="262"/>
      <c r="AN572" s="262"/>
      <c r="AO572" s="262"/>
      <c r="AP572" s="262"/>
      <c r="AQ572" s="262"/>
      <c r="AR572" s="262"/>
      <c r="AS572" s="262"/>
      <c r="AT572" s="262"/>
      <c r="AU572" s="262"/>
      <c r="AV572" s="262"/>
    </row>
    <row r="573" spans="1:48" hidden="1">
      <c r="A573" s="639"/>
      <c r="B573" s="639"/>
      <c r="C573" s="639"/>
      <c r="D573" s="639"/>
      <c r="F573"/>
      <c r="G573"/>
      <c r="L573" s="770"/>
      <c r="M573" s="262"/>
      <c r="N573" s="262"/>
      <c r="O573" s="262"/>
      <c r="P573" s="262"/>
      <c r="Q573" s="262"/>
      <c r="R573" s="262"/>
      <c r="S573" s="262"/>
      <c r="T573" s="262"/>
      <c r="U573" s="262"/>
      <c r="V573" s="262"/>
      <c r="W573" s="262"/>
      <c r="X573" s="262"/>
      <c r="Y573" s="262"/>
      <c r="Z573" s="262"/>
      <c r="AA573" s="262"/>
      <c r="AB573" s="262"/>
      <c r="AC573" s="262"/>
      <c r="AD573" s="262"/>
      <c r="AE573" s="262"/>
      <c r="AF573" s="262"/>
      <c r="AG573" s="262"/>
      <c r="AH573" s="262"/>
      <c r="AI573" s="262"/>
      <c r="AJ573" s="262"/>
      <c r="AK573" s="262"/>
      <c r="AL573" s="262"/>
      <c r="AM573" s="262"/>
      <c r="AN573" s="262"/>
      <c r="AO573" s="262"/>
      <c r="AP573" s="262"/>
      <c r="AQ573" s="262"/>
      <c r="AR573" s="262"/>
      <c r="AS573" s="262"/>
      <c r="AT573" s="262"/>
      <c r="AU573" s="262"/>
      <c r="AV573" s="262"/>
    </row>
    <row r="574" spans="1:48" hidden="1">
      <c r="A574" s="639"/>
      <c r="B574" s="639"/>
      <c r="C574" s="639"/>
      <c r="D574" s="639"/>
      <c r="F574"/>
      <c r="G574"/>
      <c r="L574" s="770"/>
      <c r="M574" s="262"/>
      <c r="N574" s="262"/>
      <c r="O574" s="262"/>
      <c r="P574" s="262"/>
      <c r="Q574" s="262"/>
      <c r="R574" s="262"/>
      <c r="S574" s="262"/>
      <c r="T574" s="262"/>
      <c r="U574" s="262"/>
      <c r="V574" s="262"/>
      <c r="W574" s="262"/>
      <c r="X574" s="262"/>
      <c r="Y574" s="262"/>
      <c r="Z574" s="262"/>
      <c r="AA574" s="262"/>
      <c r="AB574" s="262"/>
      <c r="AC574" s="262"/>
      <c r="AD574" s="262"/>
      <c r="AE574" s="262"/>
      <c r="AF574" s="262"/>
      <c r="AG574" s="262"/>
      <c r="AH574" s="262"/>
      <c r="AI574" s="262"/>
      <c r="AJ574" s="262"/>
      <c r="AK574" s="262"/>
      <c r="AL574" s="262"/>
      <c r="AM574" s="262"/>
      <c r="AN574" s="262"/>
      <c r="AO574" s="262"/>
      <c r="AP574" s="262"/>
      <c r="AQ574" s="262"/>
      <c r="AR574" s="262"/>
      <c r="AS574" s="262"/>
      <c r="AT574" s="262"/>
      <c r="AU574" s="262"/>
      <c r="AV574" s="262"/>
    </row>
    <row r="575" spans="1:48" hidden="1">
      <c r="A575" s="639"/>
      <c r="B575" s="639"/>
      <c r="C575" s="639"/>
      <c r="D575" s="639"/>
      <c r="F575"/>
      <c r="G575"/>
      <c r="L575" s="770"/>
      <c r="M575" s="262"/>
      <c r="N575" s="262"/>
      <c r="O575" s="262"/>
      <c r="P575" s="262"/>
      <c r="Q575" s="262"/>
      <c r="R575" s="262"/>
      <c r="S575" s="262"/>
      <c r="T575" s="262"/>
      <c r="U575" s="262"/>
      <c r="V575" s="262"/>
      <c r="W575" s="262"/>
      <c r="X575" s="262"/>
      <c r="Y575" s="262"/>
      <c r="Z575" s="262"/>
      <c r="AA575" s="262"/>
      <c r="AB575" s="262"/>
      <c r="AC575" s="262"/>
      <c r="AD575" s="262"/>
      <c r="AE575" s="262"/>
      <c r="AF575" s="262"/>
      <c r="AG575" s="262"/>
      <c r="AH575" s="262"/>
      <c r="AI575" s="262"/>
      <c r="AJ575" s="262"/>
      <c r="AK575" s="262"/>
      <c r="AL575" s="262"/>
      <c r="AM575" s="262"/>
      <c r="AN575" s="262"/>
      <c r="AO575" s="262"/>
      <c r="AP575" s="262"/>
      <c r="AQ575" s="262"/>
      <c r="AR575" s="262"/>
      <c r="AS575" s="262"/>
      <c r="AT575" s="262"/>
      <c r="AU575" s="262"/>
      <c r="AV575" s="262"/>
    </row>
    <row r="576" spans="1:48" hidden="1">
      <c r="A576" s="639"/>
      <c r="B576" s="639"/>
      <c r="C576" s="639"/>
      <c r="D576" s="639"/>
      <c r="F576"/>
      <c r="G576"/>
      <c r="L576" s="770"/>
      <c r="M576" s="262"/>
      <c r="N576" s="262"/>
      <c r="O576" s="262"/>
      <c r="P576" s="262"/>
      <c r="Q576" s="262"/>
      <c r="R576" s="262"/>
      <c r="S576" s="262"/>
      <c r="T576" s="262"/>
      <c r="U576" s="262"/>
      <c r="V576" s="262"/>
      <c r="W576" s="262"/>
      <c r="X576" s="262"/>
      <c r="Y576" s="262"/>
      <c r="Z576" s="262"/>
      <c r="AA576" s="262"/>
      <c r="AB576" s="262"/>
      <c r="AC576" s="262"/>
      <c r="AD576" s="262"/>
      <c r="AE576" s="262"/>
      <c r="AF576" s="262"/>
      <c r="AG576" s="262"/>
      <c r="AH576" s="262"/>
      <c r="AI576" s="262"/>
      <c r="AJ576" s="262"/>
      <c r="AK576" s="262"/>
      <c r="AL576" s="262"/>
      <c r="AM576" s="262"/>
      <c r="AN576" s="262"/>
      <c r="AO576" s="262"/>
      <c r="AP576" s="262"/>
      <c r="AQ576" s="262"/>
      <c r="AR576" s="262"/>
      <c r="AS576" s="262"/>
      <c r="AT576" s="262"/>
      <c r="AU576" s="262"/>
      <c r="AV576" s="262"/>
    </row>
    <row r="577" spans="1:48" hidden="1">
      <c r="A577" s="639"/>
      <c r="B577" s="639"/>
      <c r="C577" s="639"/>
      <c r="D577" s="639"/>
      <c r="F577"/>
      <c r="G577"/>
      <c r="L577" s="770"/>
      <c r="M577" s="262"/>
      <c r="N577" s="262"/>
      <c r="O577" s="262"/>
      <c r="P577" s="262"/>
      <c r="Q577" s="262"/>
      <c r="R577" s="262"/>
      <c r="S577" s="262"/>
      <c r="T577" s="262"/>
      <c r="U577" s="262"/>
      <c r="V577" s="262"/>
      <c r="W577" s="262"/>
      <c r="X577" s="262"/>
      <c r="Y577" s="262"/>
      <c r="Z577" s="262"/>
      <c r="AA577" s="262"/>
      <c r="AB577" s="262"/>
      <c r="AC577" s="262"/>
      <c r="AD577" s="262"/>
      <c r="AE577" s="262"/>
      <c r="AF577" s="262"/>
      <c r="AG577" s="262"/>
      <c r="AH577" s="262"/>
      <c r="AI577" s="262"/>
      <c r="AJ577" s="262"/>
      <c r="AK577" s="262"/>
      <c r="AL577" s="262"/>
      <c r="AM577" s="262"/>
      <c r="AN577" s="262"/>
      <c r="AO577" s="262"/>
      <c r="AP577" s="262"/>
      <c r="AQ577" s="262"/>
      <c r="AR577" s="262"/>
      <c r="AS577" s="262"/>
      <c r="AT577" s="262"/>
      <c r="AU577" s="262"/>
      <c r="AV577" s="262"/>
    </row>
    <row r="578" spans="1:48" hidden="1">
      <c r="A578" s="639"/>
      <c r="B578" s="639"/>
      <c r="C578" s="639"/>
      <c r="D578" s="639"/>
      <c r="F578"/>
      <c r="G578"/>
      <c r="L578" s="770"/>
      <c r="M578" s="262"/>
      <c r="N578" s="262"/>
      <c r="O578" s="262"/>
      <c r="P578" s="262"/>
      <c r="Q578" s="262"/>
      <c r="R578" s="262"/>
      <c r="S578" s="262"/>
      <c r="T578" s="262"/>
      <c r="U578" s="262"/>
      <c r="V578" s="262"/>
      <c r="W578" s="262"/>
      <c r="X578" s="262"/>
      <c r="Y578" s="262"/>
      <c r="Z578" s="262"/>
      <c r="AA578" s="262"/>
      <c r="AB578" s="262"/>
      <c r="AC578" s="262"/>
      <c r="AD578" s="262"/>
      <c r="AE578" s="262"/>
      <c r="AF578" s="262"/>
      <c r="AG578" s="262"/>
      <c r="AH578" s="262"/>
      <c r="AI578" s="262"/>
      <c r="AJ578" s="262"/>
      <c r="AK578" s="262"/>
      <c r="AL578" s="262"/>
      <c r="AM578" s="262"/>
      <c r="AN578" s="262"/>
      <c r="AO578" s="262"/>
      <c r="AP578" s="262"/>
      <c r="AQ578" s="262"/>
      <c r="AR578" s="262"/>
      <c r="AS578" s="262"/>
      <c r="AT578" s="262"/>
      <c r="AU578" s="262"/>
      <c r="AV578" s="262"/>
    </row>
    <row r="579" spans="1:48" hidden="1">
      <c r="A579" s="639"/>
      <c r="B579" s="639"/>
      <c r="C579" s="639"/>
      <c r="D579" s="639"/>
      <c r="F579"/>
      <c r="G579"/>
      <c r="L579" s="770"/>
      <c r="M579" s="262"/>
      <c r="N579" s="262"/>
      <c r="O579" s="262"/>
      <c r="P579" s="262"/>
      <c r="Q579" s="262"/>
      <c r="R579" s="262"/>
      <c r="S579" s="262"/>
      <c r="T579" s="262"/>
      <c r="U579" s="262"/>
      <c r="V579" s="262"/>
      <c r="W579" s="262"/>
      <c r="X579" s="262"/>
      <c r="Y579" s="262"/>
      <c r="Z579" s="262"/>
      <c r="AA579" s="262"/>
      <c r="AB579" s="262"/>
      <c r="AC579" s="262"/>
      <c r="AD579" s="262"/>
      <c r="AE579" s="262"/>
      <c r="AF579" s="262"/>
      <c r="AG579" s="262"/>
      <c r="AH579" s="262"/>
      <c r="AI579" s="262"/>
      <c r="AJ579" s="262"/>
      <c r="AK579" s="262"/>
      <c r="AL579" s="262"/>
      <c r="AM579" s="262"/>
      <c r="AN579" s="262"/>
      <c r="AO579" s="262"/>
      <c r="AP579" s="262"/>
      <c r="AQ579" s="262"/>
      <c r="AR579" s="262"/>
      <c r="AS579" s="262"/>
      <c r="AT579" s="262"/>
      <c r="AU579" s="262"/>
      <c r="AV579" s="262"/>
    </row>
    <row r="580" spans="1:48" hidden="1">
      <c r="A580" s="639"/>
      <c r="B580" s="639"/>
      <c r="C580" s="639"/>
      <c r="D580" s="639"/>
      <c r="F580"/>
      <c r="G580"/>
      <c r="L580" s="770"/>
      <c r="M580" s="262"/>
      <c r="N580" s="262"/>
      <c r="O580" s="262"/>
      <c r="P580" s="262"/>
      <c r="Q580" s="262"/>
      <c r="R580" s="262"/>
      <c r="S580" s="262"/>
      <c r="T580" s="262"/>
      <c r="U580" s="262"/>
      <c r="V580" s="262"/>
      <c r="W580" s="262"/>
      <c r="X580" s="262"/>
      <c r="Y580" s="262"/>
      <c r="Z580" s="262"/>
      <c r="AA580" s="262"/>
      <c r="AB580" s="262"/>
      <c r="AC580" s="262"/>
      <c r="AD580" s="262"/>
      <c r="AE580" s="262"/>
      <c r="AF580" s="262"/>
      <c r="AG580" s="262"/>
      <c r="AH580" s="262"/>
      <c r="AI580" s="262"/>
      <c r="AJ580" s="262"/>
      <c r="AK580" s="262"/>
      <c r="AL580" s="262"/>
      <c r="AM580" s="262"/>
      <c r="AN580" s="262"/>
      <c r="AO580" s="262"/>
      <c r="AP580" s="262"/>
      <c r="AQ580" s="262"/>
      <c r="AR580" s="262"/>
      <c r="AS580" s="262"/>
      <c r="AT580" s="262"/>
      <c r="AU580" s="262"/>
      <c r="AV580" s="262"/>
    </row>
    <row r="581" spans="1:48" hidden="1">
      <c r="A581" s="639"/>
      <c r="B581" s="639"/>
      <c r="C581" s="639"/>
      <c r="D581" s="639"/>
      <c r="F581"/>
      <c r="G581"/>
      <c r="L581" s="770"/>
      <c r="M581" s="262"/>
      <c r="N581" s="262"/>
      <c r="O581" s="262"/>
      <c r="P581" s="262"/>
      <c r="Q581" s="262"/>
      <c r="R581" s="262"/>
      <c r="S581" s="262"/>
      <c r="T581" s="262"/>
      <c r="U581" s="262"/>
      <c r="V581" s="262"/>
      <c r="W581" s="262"/>
      <c r="X581" s="262"/>
      <c r="Y581" s="262"/>
      <c r="Z581" s="262"/>
      <c r="AA581" s="262"/>
      <c r="AB581" s="262"/>
      <c r="AC581" s="262"/>
      <c r="AD581" s="262"/>
      <c r="AE581" s="262"/>
      <c r="AF581" s="262"/>
      <c r="AG581" s="262"/>
      <c r="AH581" s="262"/>
      <c r="AI581" s="262"/>
      <c r="AJ581" s="262"/>
      <c r="AK581" s="262"/>
      <c r="AL581" s="262"/>
      <c r="AM581" s="262"/>
      <c r="AN581" s="262"/>
      <c r="AO581" s="262"/>
      <c r="AP581" s="262"/>
      <c r="AQ581" s="262"/>
      <c r="AR581" s="262"/>
      <c r="AS581" s="262"/>
      <c r="AT581" s="262"/>
      <c r="AU581" s="262"/>
      <c r="AV581" s="262"/>
    </row>
    <row r="582" spans="1:48" hidden="1">
      <c r="A582" s="639"/>
      <c r="B582" s="639"/>
      <c r="C582" s="639"/>
      <c r="D582" s="639"/>
      <c r="F582"/>
      <c r="G582"/>
      <c r="L582" s="770"/>
      <c r="M582" s="262"/>
      <c r="N582" s="262"/>
      <c r="O582" s="262"/>
      <c r="P582" s="262"/>
      <c r="Q582" s="262"/>
      <c r="R582" s="262"/>
      <c r="S582" s="262"/>
      <c r="T582" s="262"/>
      <c r="U582" s="262"/>
      <c r="V582" s="262"/>
      <c r="W582" s="262"/>
      <c r="X582" s="262"/>
      <c r="Y582" s="262"/>
      <c r="Z582" s="262"/>
      <c r="AA582" s="262"/>
      <c r="AB582" s="262"/>
      <c r="AC582" s="262"/>
      <c r="AD582" s="262"/>
      <c r="AE582" s="262"/>
      <c r="AF582" s="262"/>
      <c r="AG582" s="262"/>
      <c r="AH582" s="262"/>
      <c r="AI582" s="262"/>
      <c r="AJ582" s="262"/>
      <c r="AK582" s="262"/>
      <c r="AL582" s="262"/>
      <c r="AM582" s="262"/>
      <c r="AN582" s="262"/>
      <c r="AO582" s="262"/>
      <c r="AP582" s="262"/>
      <c r="AQ582" s="262"/>
      <c r="AR582" s="262"/>
      <c r="AS582" s="262"/>
      <c r="AT582" s="262"/>
      <c r="AU582" s="262"/>
      <c r="AV582" s="262"/>
    </row>
    <row r="583" spans="1:48" hidden="1">
      <c r="A583" s="639"/>
      <c r="B583" s="639"/>
      <c r="C583" s="639"/>
      <c r="D583" s="639"/>
      <c r="F583"/>
      <c r="G583"/>
      <c r="L583" s="770"/>
      <c r="M583" s="262"/>
      <c r="N583" s="262"/>
      <c r="O583" s="262"/>
      <c r="P583" s="262"/>
      <c r="Q583" s="262"/>
      <c r="R583" s="262"/>
      <c r="S583" s="262"/>
      <c r="T583" s="262"/>
      <c r="U583" s="262"/>
      <c r="V583" s="262"/>
      <c r="W583" s="262"/>
      <c r="X583" s="262"/>
      <c r="Y583" s="262"/>
      <c r="Z583" s="262"/>
      <c r="AA583" s="262"/>
      <c r="AB583" s="262"/>
      <c r="AC583" s="262"/>
      <c r="AD583" s="262"/>
      <c r="AE583" s="262"/>
      <c r="AF583" s="262"/>
      <c r="AG583" s="262"/>
      <c r="AH583" s="262"/>
      <c r="AI583" s="262"/>
      <c r="AJ583" s="262"/>
      <c r="AK583" s="262"/>
      <c r="AL583" s="262"/>
      <c r="AM583" s="262"/>
      <c r="AN583" s="262"/>
      <c r="AO583" s="262"/>
      <c r="AP583" s="262"/>
      <c r="AQ583" s="262"/>
      <c r="AR583" s="262"/>
      <c r="AS583" s="262"/>
      <c r="AT583" s="262"/>
      <c r="AU583" s="262"/>
      <c r="AV583" s="262"/>
    </row>
    <row r="584" spans="1:48" hidden="1">
      <c r="A584" s="639"/>
      <c r="B584" s="639"/>
      <c r="C584" s="639"/>
      <c r="D584" s="639"/>
      <c r="F584"/>
      <c r="G584"/>
      <c r="L584" s="770"/>
      <c r="M584" s="262"/>
      <c r="N584" s="262"/>
      <c r="O584" s="262"/>
      <c r="P584" s="262"/>
      <c r="Q584" s="262"/>
      <c r="R584" s="262"/>
      <c r="S584" s="262"/>
      <c r="T584" s="262"/>
      <c r="U584" s="262"/>
      <c r="V584" s="262"/>
      <c r="W584" s="262"/>
      <c r="X584" s="262"/>
      <c r="Y584" s="262"/>
      <c r="Z584" s="262"/>
      <c r="AA584" s="262"/>
      <c r="AB584" s="262"/>
      <c r="AC584" s="262"/>
      <c r="AD584" s="262"/>
      <c r="AE584" s="262"/>
      <c r="AF584" s="262"/>
      <c r="AG584" s="262"/>
      <c r="AH584" s="262"/>
      <c r="AI584" s="262"/>
      <c r="AJ584" s="262"/>
      <c r="AK584" s="262"/>
      <c r="AL584" s="262"/>
      <c r="AM584" s="262"/>
      <c r="AN584" s="262"/>
      <c r="AO584" s="262"/>
      <c r="AP584" s="262"/>
      <c r="AQ584" s="262"/>
      <c r="AR584" s="262"/>
      <c r="AS584" s="262"/>
      <c r="AT584" s="262"/>
      <c r="AU584" s="262"/>
      <c r="AV584" s="262"/>
    </row>
    <row r="585" spans="1:48" hidden="1">
      <c r="A585" s="639"/>
      <c r="B585" s="639"/>
      <c r="C585" s="639"/>
      <c r="D585" s="639"/>
      <c r="F585"/>
      <c r="G585"/>
      <c r="L585" s="770"/>
      <c r="M585" s="262"/>
      <c r="N585" s="262"/>
      <c r="O585" s="262"/>
      <c r="P585" s="262"/>
      <c r="Q585" s="262"/>
      <c r="R585" s="262"/>
      <c r="S585" s="262"/>
      <c r="T585" s="262"/>
      <c r="U585" s="262"/>
      <c r="V585" s="262"/>
      <c r="W585" s="262"/>
      <c r="X585" s="262"/>
      <c r="Y585" s="262"/>
      <c r="Z585" s="262"/>
      <c r="AA585" s="262"/>
      <c r="AB585" s="262"/>
      <c r="AC585" s="262"/>
      <c r="AD585" s="262"/>
      <c r="AE585" s="262"/>
      <c r="AF585" s="262"/>
      <c r="AG585" s="262"/>
      <c r="AH585" s="262"/>
      <c r="AI585" s="262"/>
      <c r="AJ585" s="262"/>
      <c r="AK585" s="262"/>
      <c r="AL585" s="262"/>
      <c r="AM585" s="262"/>
      <c r="AN585" s="262"/>
      <c r="AO585" s="262"/>
      <c r="AP585" s="262"/>
      <c r="AQ585" s="262"/>
      <c r="AR585" s="262"/>
      <c r="AS585" s="262"/>
      <c r="AT585" s="262"/>
      <c r="AU585" s="262"/>
      <c r="AV585" s="262"/>
    </row>
    <row r="586" spans="1:48" hidden="1">
      <c r="A586" s="639"/>
      <c r="B586" s="639"/>
      <c r="C586" s="639"/>
      <c r="D586" s="639"/>
      <c r="F586"/>
      <c r="G586"/>
      <c r="L586" s="770"/>
      <c r="M586" s="262"/>
      <c r="N586" s="262"/>
      <c r="O586" s="262"/>
      <c r="P586" s="262"/>
      <c r="Q586" s="262"/>
      <c r="R586" s="262"/>
      <c r="S586" s="262"/>
      <c r="T586" s="262"/>
      <c r="U586" s="262"/>
      <c r="V586" s="262"/>
      <c r="W586" s="262"/>
      <c r="X586" s="262"/>
      <c r="Y586" s="262"/>
      <c r="Z586" s="262"/>
      <c r="AA586" s="262"/>
      <c r="AB586" s="262"/>
      <c r="AC586" s="262"/>
      <c r="AD586" s="262"/>
      <c r="AE586" s="262"/>
      <c r="AF586" s="262"/>
      <c r="AG586" s="262"/>
      <c r="AH586" s="262"/>
      <c r="AI586" s="262"/>
      <c r="AJ586" s="262"/>
      <c r="AK586" s="262"/>
      <c r="AL586" s="262"/>
      <c r="AM586" s="262"/>
      <c r="AN586" s="262"/>
      <c r="AO586" s="262"/>
      <c r="AP586" s="262"/>
      <c r="AQ586" s="262"/>
      <c r="AR586" s="262"/>
      <c r="AS586" s="262"/>
      <c r="AT586" s="262"/>
      <c r="AU586" s="262"/>
      <c r="AV586" s="262"/>
    </row>
    <row r="587" spans="1:48" hidden="1">
      <c r="A587" s="639"/>
      <c r="B587" s="639"/>
      <c r="C587" s="639"/>
      <c r="D587" s="639"/>
      <c r="F587"/>
      <c r="G587"/>
      <c r="L587" s="770"/>
      <c r="M587" s="262"/>
      <c r="N587" s="262"/>
      <c r="O587" s="262"/>
      <c r="P587" s="262"/>
      <c r="Q587" s="262"/>
      <c r="R587" s="262"/>
      <c r="S587" s="262"/>
      <c r="T587" s="262"/>
      <c r="U587" s="262"/>
      <c r="V587" s="262"/>
      <c r="W587" s="262"/>
      <c r="X587" s="262"/>
      <c r="Y587" s="262"/>
      <c r="Z587" s="262"/>
      <c r="AA587" s="262"/>
      <c r="AB587" s="262"/>
      <c r="AC587" s="262"/>
      <c r="AD587" s="262"/>
      <c r="AE587" s="262"/>
      <c r="AF587" s="262"/>
      <c r="AG587" s="262"/>
      <c r="AH587" s="262"/>
      <c r="AI587" s="262"/>
      <c r="AJ587" s="262"/>
      <c r="AK587" s="262"/>
      <c r="AL587" s="262"/>
      <c r="AM587" s="262"/>
      <c r="AN587" s="262"/>
      <c r="AO587" s="262"/>
      <c r="AP587" s="262"/>
      <c r="AQ587" s="262"/>
      <c r="AR587" s="262"/>
      <c r="AS587" s="262"/>
      <c r="AT587" s="262"/>
      <c r="AU587" s="262"/>
      <c r="AV587" s="262"/>
    </row>
    <row r="588" spans="1:48" hidden="1">
      <c r="A588" s="639"/>
      <c r="B588" s="639"/>
      <c r="C588" s="639"/>
      <c r="D588" s="639"/>
      <c r="F588"/>
      <c r="G588"/>
      <c r="L588" s="770"/>
      <c r="M588" s="262"/>
      <c r="N588" s="262"/>
      <c r="O588" s="262"/>
      <c r="P588" s="262"/>
      <c r="Q588" s="262"/>
      <c r="R588" s="262"/>
      <c r="S588" s="262"/>
      <c r="T588" s="262"/>
      <c r="U588" s="262"/>
      <c r="V588" s="262"/>
      <c r="W588" s="262"/>
      <c r="X588" s="262"/>
      <c r="Y588" s="262"/>
      <c r="Z588" s="262"/>
      <c r="AA588" s="262"/>
      <c r="AB588" s="262"/>
      <c r="AC588" s="262"/>
      <c r="AD588" s="262"/>
      <c r="AE588" s="262"/>
      <c r="AF588" s="262"/>
      <c r="AG588" s="262"/>
      <c r="AH588" s="262"/>
      <c r="AI588" s="262"/>
      <c r="AJ588" s="262"/>
      <c r="AK588" s="262"/>
      <c r="AL588" s="262"/>
      <c r="AM588" s="262"/>
      <c r="AN588" s="262"/>
      <c r="AO588" s="262"/>
      <c r="AP588" s="262"/>
      <c r="AQ588" s="262"/>
      <c r="AR588" s="262"/>
      <c r="AS588" s="262"/>
      <c r="AT588" s="262"/>
      <c r="AU588" s="262"/>
      <c r="AV588" s="262"/>
    </row>
    <row r="589" spans="1:48" hidden="1">
      <c r="A589" s="639"/>
      <c r="B589" s="639"/>
      <c r="C589" s="639"/>
      <c r="D589" s="639"/>
      <c r="F589"/>
      <c r="G589"/>
      <c r="L589" s="770"/>
      <c r="M589" s="262"/>
      <c r="N589" s="262"/>
      <c r="O589" s="262"/>
      <c r="P589" s="262"/>
      <c r="Q589" s="262"/>
      <c r="R589" s="262"/>
      <c r="S589" s="262"/>
      <c r="T589" s="262"/>
      <c r="U589" s="262"/>
      <c r="V589" s="262"/>
      <c r="W589" s="262"/>
      <c r="X589" s="262"/>
      <c r="Y589" s="262"/>
      <c r="Z589" s="262"/>
      <c r="AA589" s="262"/>
      <c r="AB589" s="262"/>
      <c r="AC589" s="262"/>
      <c r="AD589" s="262"/>
      <c r="AE589" s="262"/>
      <c r="AF589" s="262"/>
      <c r="AG589" s="262"/>
      <c r="AH589" s="262"/>
      <c r="AI589" s="262"/>
      <c r="AJ589" s="262"/>
      <c r="AK589" s="262"/>
      <c r="AL589" s="262"/>
      <c r="AM589" s="262"/>
      <c r="AN589" s="262"/>
      <c r="AO589" s="262"/>
      <c r="AP589" s="262"/>
      <c r="AQ589" s="262"/>
      <c r="AR589" s="262"/>
      <c r="AS589" s="262"/>
      <c r="AT589" s="262"/>
      <c r="AU589" s="262"/>
      <c r="AV589" s="262"/>
    </row>
    <row r="590" spans="1:48" hidden="1">
      <c r="A590" s="639"/>
      <c r="B590" s="639"/>
      <c r="C590" s="639"/>
      <c r="D590" s="639"/>
      <c r="F590"/>
      <c r="G590"/>
      <c r="L590" s="770"/>
      <c r="M590" s="262"/>
      <c r="N590" s="262"/>
      <c r="O590" s="262"/>
      <c r="P590" s="262"/>
      <c r="Q590" s="262"/>
      <c r="R590" s="262"/>
      <c r="S590" s="262"/>
      <c r="T590" s="262"/>
      <c r="U590" s="262"/>
      <c r="V590" s="262"/>
      <c r="W590" s="262"/>
      <c r="X590" s="262"/>
      <c r="Y590" s="262"/>
      <c r="Z590" s="262"/>
      <c r="AA590" s="262"/>
      <c r="AB590" s="262"/>
      <c r="AC590" s="262"/>
      <c r="AD590" s="262"/>
      <c r="AE590" s="262"/>
      <c r="AF590" s="262"/>
      <c r="AG590" s="262"/>
      <c r="AH590" s="262"/>
      <c r="AI590" s="262"/>
      <c r="AJ590" s="262"/>
      <c r="AK590" s="262"/>
      <c r="AL590" s="262"/>
      <c r="AM590" s="262"/>
      <c r="AN590" s="262"/>
      <c r="AO590" s="262"/>
      <c r="AP590" s="262"/>
      <c r="AQ590" s="262"/>
      <c r="AR590" s="262"/>
      <c r="AS590" s="262"/>
      <c r="AT590" s="262"/>
      <c r="AU590" s="262"/>
      <c r="AV590" s="262"/>
    </row>
    <row r="591" spans="1:48" hidden="1">
      <c r="A591" s="639"/>
      <c r="B591" s="639"/>
      <c r="C591" s="639"/>
      <c r="D591" s="639"/>
      <c r="F591"/>
      <c r="G591"/>
      <c r="L591" s="770"/>
      <c r="M591" s="262"/>
      <c r="N591" s="262"/>
      <c r="O591" s="262"/>
      <c r="P591" s="262"/>
      <c r="Q591" s="262"/>
      <c r="R591" s="262"/>
      <c r="S591" s="262"/>
      <c r="T591" s="262"/>
      <c r="U591" s="262"/>
      <c r="V591" s="262"/>
      <c r="W591" s="262"/>
      <c r="X591" s="262"/>
      <c r="Y591" s="262"/>
      <c r="Z591" s="262"/>
      <c r="AA591" s="262"/>
      <c r="AB591" s="262"/>
      <c r="AC591" s="262"/>
      <c r="AD591" s="262"/>
      <c r="AE591" s="262"/>
      <c r="AF591" s="262"/>
      <c r="AG591" s="262"/>
      <c r="AH591" s="262"/>
      <c r="AI591" s="262"/>
      <c r="AJ591" s="262"/>
      <c r="AK591" s="262"/>
      <c r="AL591" s="262"/>
      <c r="AM591" s="262"/>
      <c r="AN591" s="262"/>
      <c r="AO591" s="262"/>
      <c r="AP591" s="262"/>
      <c r="AQ591" s="262"/>
      <c r="AR591" s="262"/>
      <c r="AS591" s="262"/>
      <c r="AT591" s="262"/>
      <c r="AU591" s="262"/>
      <c r="AV591" s="262"/>
    </row>
    <row r="592" spans="1:48" hidden="1">
      <c r="A592" s="639"/>
      <c r="B592" s="639"/>
      <c r="C592" s="639"/>
      <c r="D592" s="639"/>
      <c r="F592"/>
      <c r="G592"/>
      <c r="L592" s="770"/>
      <c r="M592" s="262"/>
      <c r="N592" s="262"/>
      <c r="O592" s="262"/>
      <c r="P592" s="262"/>
      <c r="Q592" s="262"/>
      <c r="R592" s="262"/>
      <c r="S592" s="262"/>
      <c r="T592" s="262"/>
      <c r="U592" s="262"/>
      <c r="V592" s="262"/>
      <c r="W592" s="262"/>
      <c r="X592" s="262"/>
      <c r="Y592" s="262"/>
      <c r="Z592" s="262"/>
      <c r="AA592" s="262"/>
      <c r="AB592" s="262"/>
      <c r="AC592" s="262"/>
      <c r="AD592" s="262"/>
      <c r="AE592" s="262"/>
      <c r="AF592" s="262"/>
      <c r="AG592" s="262"/>
      <c r="AH592" s="262"/>
      <c r="AI592" s="262"/>
      <c r="AJ592" s="262"/>
      <c r="AK592" s="262"/>
      <c r="AL592" s="262"/>
      <c r="AM592" s="262"/>
      <c r="AN592" s="262"/>
      <c r="AO592" s="262"/>
      <c r="AP592" s="262"/>
      <c r="AQ592" s="262"/>
      <c r="AR592" s="262"/>
      <c r="AS592" s="262"/>
      <c r="AT592" s="262"/>
      <c r="AU592" s="262"/>
      <c r="AV592" s="262"/>
    </row>
    <row r="593" spans="1:48" hidden="1">
      <c r="A593" s="639"/>
      <c r="B593" s="639"/>
      <c r="C593" s="639"/>
      <c r="D593" s="639"/>
      <c r="F593" s="25"/>
      <c r="G593"/>
      <c r="L593" s="770"/>
      <c r="M593" s="262"/>
      <c r="N593" s="262"/>
      <c r="O593" s="262"/>
      <c r="P593" s="262"/>
      <c r="Q593" s="262"/>
      <c r="R593" s="262"/>
      <c r="S593" s="262"/>
      <c r="T593" s="262"/>
      <c r="U593" s="262"/>
      <c r="V593" s="262"/>
      <c r="W593" s="262"/>
      <c r="X593" s="262"/>
      <c r="Y593" s="262"/>
      <c r="Z593" s="262"/>
      <c r="AA593" s="262"/>
      <c r="AB593" s="262"/>
      <c r="AC593" s="262"/>
      <c r="AD593" s="262"/>
      <c r="AE593" s="262"/>
      <c r="AF593" s="262"/>
      <c r="AG593" s="262"/>
      <c r="AH593" s="262"/>
      <c r="AI593" s="262"/>
      <c r="AJ593" s="262"/>
      <c r="AK593" s="262"/>
      <c r="AL593" s="262"/>
      <c r="AM593" s="262"/>
      <c r="AN593" s="262"/>
      <c r="AO593" s="262"/>
      <c r="AP593" s="262"/>
      <c r="AQ593" s="262"/>
      <c r="AR593" s="262"/>
      <c r="AS593" s="262"/>
      <c r="AT593" s="262"/>
      <c r="AU593" s="262"/>
      <c r="AV593" s="262"/>
    </row>
    <row r="594" spans="1:48" hidden="1">
      <c r="F594" s="25"/>
      <c r="G594"/>
      <c r="L594" s="770"/>
      <c r="M594" s="262"/>
      <c r="N594" s="262"/>
      <c r="O594" s="262"/>
      <c r="P594" s="262"/>
      <c r="Q594" s="262"/>
      <c r="R594" s="262"/>
      <c r="S594" s="262"/>
      <c r="T594" s="262"/>
      <c r="U594" s="262"/>
      <c r="V594" s="262"/>
      <c r="W594" s="262"/>
      <c r="X594" s="262"/>
      <c r="Y594" s="262"/>
      <c r="Z594" s="262"/>
      <c r="AA594" s="262"/>
      <c r="AB594" s="262"/>
      <c r="AC594" s="262"/>
      <c r="AD594" s="262"/>
      <c r="AE594" s="262"/>
      <c r="AF594" s="262"/>
      <c r="AG594" s="262"/>
      <c r="AH594" s="262"/>
      <c r="AI594" s="262"/>
      <c r="AJ594" s="262"/>
      <c r="AK594" s="262"/>
      <c r="AL594" s="262"/>
      <c r="AM594" s="262"/>
      <c r="AN594" s="262"/>
      <c r="AO594" s="262"/>
      <c r="AP594" s="262"/>
      <c r="AQ594" s="262"/>
      <c r="AR594" s="262"/>
      <c r="AS594" s="262"/>
      <c r="AT594" s="262"/>
      <c r="AU594" s="262"/>
      <c r="AV594" s="262"/>
    </row>
    <row r="595" spans="1:48" hidden="1">
      <c r="F595" s="25"/>
      <c r="G595"/>
      <c r="L595" s="770"/>
      <c r="M595" s="262"/>
      <c r="N595" s="262"/>
      <c r="O595" s="262"/>
      <c r="P595" s="262"/>
      <c r="Q595" s="262"/>
      <c r="R595" s="262"/>
      <c r="S595" s="262"/>
      <c r="T595" s="262"/>
      <c r="U595" s="262"/>
      <c r="V595" s="262"/>
      <c r="W595" s="262"/>
      <c r="X595" s="262"/>
      <c r="Y595" s="262"/>
      <c r="Z595" s="262"/>
      <c r="AA595" s="262"/>
      <c r="AB595" s="262"/>
      <c r="AC595" s="262"/>
      <c r="AD595" s="262"/>
      <c r="AE595" s="262"/>
      <c r="AF595" s="262"/>
      <c r="AG595" s="262"/>
      <c r="AH595" s="262"/>
      <c r="AI595" s="262"/>
      <c r="AJ595" s="262"/>
      <c r="AK595" s="262"/>
      <c r="AL595" s="262"/>
      <c r="AM595" s="262"/>
      <c r="AN595" s="262"/>
      <c r="AO595" s="262"/>
      <c r="AP595" s="262"/>
      <c r="AQ595" s="262"/>
      <c r="AR595" s="262"/>
      <c r="AS595" s="262"/>
      <c r="AT595" s="262"/>
      <c r="AU595" s="262"/>
      <c r="AV595" s="262"/>
    </row>
    <row r="596" spans="1:48" hidden="1">
      <c r="F596" s="25"/>
      <c r="G596"/>
      <c r="L596" s="770"/>
      <c r="M596" s="262"/>
      <c r="N596" s="262"/>
      <c r="O596" s="262"/>
      <c r="P596" s="262"/>
      <c r="Q596" s="262"/>
      <c r="R596" s="262"/>
      <c r="S596" s="262"/>
      <c r="T596" s="262"/>
      <c r="U596" s="262"/>
      <c r="V596" s="262"/>
      <c r="W596" s="262"/>
      <c r="X596" s="262"/>
      <c r="Y596" s="262"/>
      <c r="Z596" s="262"/>
      <c r="AA596" s="262"/>
      <c r="AB596" s="262"/>
      <c r="AC596" s="262"/>
      <c r="AD596" s="262"/>
      <c r="AE596" s="262"/>
      <c r="AF596" s="262"/>
      <c r="AG596" s="262"/>
      <c r="AH596" s="262"/>
      <c r="AI596" s="262"/>
      <c r="AJ596" s="262"/>
      <c r="AK596" s="262"/>
      <c r="AL596" s="262"/>
      <c r="AM596" s="262"/>
      <c r="AN596" s="262"/>
      <c r="AO596" s="262"/>
      <c r="AP596" s="262"/>
      <c r="AQ596" s="262"/>
      <c r="AR596" s="262"/>
      <c r="AS596" s="262"/>
      <c r="AT596" s="262"/>
      <c r="AU596" s="262"/>
      <c r="AV596" s="262"/>
    </row>
    <row r="597" spans="1:48" hidden="1">
      <c r="F597" s="25"/>
      <c r="G597"/>
      <c r="L597" s="770"/>
      <c r="M597" s="262"/>
      <c r="N597" s="262"/>
      <c r="O597" s="262"/>
      <c r="P597" s="262"/>
      <c r="Q597" s="262"/>
      <c r="R597" s="262"/>
      <c r="S597" s="262"/>
      <c r="T597" s="262"/>
      <c r="U597" s="262"/>
      <c r="V597" s="262"/>
      <c r="W597" s="262"/>
      <c r="X597" s="262"/>
      <c r="Y597" s="262"/>
      <c r="Z597" s="262"/>
      <c r="AA597" s="262"/>
      <c r="AB597" s="262"/>
      <c r="AC597" s="262"/>
      <c r="AD597" s="262"/>
      <c r="AE597" s="262"/>
      <c r="AF597" s="262"/>
      <c r="AG597" s="262"/>
      <c r="AH597" s="262"/>
      <c r="AI597" s="262"/>
      <c r="AJ597" s="262"/>
      <c r="AK597" s="262"/>
      <c r="AL597" s="262"/>
      <c r="AM597" s="262"/>
      <c r="AN597" s="262"/>
      <c r="AO597" s="262"/>
      <c r="AP597" s="262"/>
      <c r="AQ597" s="262"/>
      <c r="AR597" s="262"/>
      <c r="AS597" s="262"/>
      <c r="AT597" s="262"/>
      <c r="AU597" s="262"/>
      <c r="AV597" s="262"/>
    </row>
    <row r="598" spans="1:48" hidden="1">
      <c r="F598" s="25"/>
      <c r="G598"/>
      <c r="L598" s="770"/>
      <c r="M598" s="262"/>
      <c r="N598" s="262"/>
      <c r="O598" s="262"/>
      <c r="P598" s="262"/>
      <c r="Q598" s="262"/>
      <c r="R598" s="262"/>
      <c r="S598" s="262"/>
      <c r="T598" s="262"/>
      <c r="U598" s="262"/>
      <c r="V598" s="262"/>
      <c r="W598" s="262"/>
      <c r="X598" s="262"/>
      <c r="Y598" s="262"/>
      <c r="Z598" s="262"/>
      <c r="AA598" s="262"/>
      <c r="AB598" s="262"/>
      <c r="AC598" s="262"/>
      <c r="AD598" s="262"/>
      <c r="AE598" s="262"/>
      <c r="AF598" s="262"/>
      <c r="AG598" s="262"/>
      <c r="AH598" s="262"/>
      <c r="AI598" s="262"/>
      <c r="AJ598" s="262"/>
      <c r="AK598" s="262"/>
      <c r="AL598" s="262"/>
      <c r="AM598" s="262"/>
      <c r="AN598" s="262"/>
      <c r="AO598" s="262"/>
      <c r="AP598" s="262"/>
      <c r="AQ598" s="262"/>
      <c r="AR598" s="262"/>
      <c r="AS598" s="262"/>
      <c r="AT598" s="262"/>
      <c r="AU598" s="262"/>
      <c r="AV598" s="262"/>
    </row>
    <row r="599" spans="1:48" hidden="1">
      <c r="F599" s="25"/>
      <c r="G599"/>
      <c r="L599" s="770"/>
      <c r="M599" s="262"/>
      <c r="N599" s="262"/>
      <c r="O599" s="262"/>
      <c r="P599" s="262"/>
      <c r="Q599" s="262"/>
      <c r="R599" s="262"/>
      <c r="S599" s="262"/>
      <c r="T599" s="262"/>
      <c r="U599" s="262"/>
      <c r="V599" s="262"/>
      <c r="W599" s="262"/>
      <c r="X599" s="262"/>
      <c r="Y599" s="262"/>
      <c r="Z599" s="262"/>
      <c r="AA599" s="262"/>
      <c r="AB599" s="262"/>
      <c r="AC599" s="262"/>
      <c r="AD599" s="262"/>
      <c r="AE599" s="262"/>
      <c r="AF599" s="262"/>
      <c r="AG599" s="262"/>
      <c r="AH599" s="262"/>
      <c r="AI599" s="262"/>
      <c r="AJ599" s="262"/>
      <c r="AK599" s="262"/>
      <c r="AL599" s="262"/>
      <c r="AM599" s="262"/>
      <c r="AN599" s="262"/>
      <c r="AO599" s="262"/>
      <c r="AP599" s="262"/>
      <c r="AQ599" s="262"/>
      <c r="AR599" s="262"/>
      <c r="AS599" s="262"/>
      <c r="AT599" s="262"/>
      <c r="AU599" s="262"/>
      <c r="AV599" s="262"/>
    </row>
    <row r="600" spans="1:48" hidden="1">
      <c r="F600" s="25"/>
      <c r="G600"/>
      <c r="L600" s="770"/>
      <c r="M600" s="262"/>
      <c r="N600" s="262"/>
      <c r="O600" s="262"/>
      <c r="P600" s="262"/>
      <c r="Q600" s="262"/>
      <c r="R600" s="262"/>
      <c r="S600" s="262"/>
      <c r="T600" s="262"/>
      <c r="U600" s="262"/>
      <c r="V600" s="262"/>
      <c r="W600" s="262"/>
      <c r="X600" s="262"/>
      <c r="Y600" s="262"/>
      <c r="Z600" s="262"/>
      <c r="AA600" s="262"/>
      <c r="AB600" s="262"/>
      <c r="AC600" s="262"/>
      <c r="AD600" s="262"/>
      <c r="AE600" s="262"/>
      <c r="AF600" s="262"/>
      <c r="AG600" s="262"/>
      <c r="AH600" s="262"/>
      <c r="AI600" s="262"/>
      <c r="AJ600" s="262"/>
      <c r="AK600" s="262"/>
      <c r="AL600" s="262"/>
      <c r="AM600" s="262"/>
      <c r="AN600" s="262"/>
      <c r="AO600" s="262"/>
      <c r="AP600" s="262"/>
      <c r="AQ600" s="262"/>
      <c r="AR600" s="262"/>
      <c r="AS600" s="262"/>
      <c r="AT600" s="262"/>
      <c r="AU600" s="262"/>
      <c r="AV600" s="262"/>
    </row>
    <row r="601" spans="1:48">
      <c r="L601" s="770"/>
      <c r="M601" s="262"/>
      <c r="N601" s="262"/>
      <c r="O601" s="262"/>
      <c r="P601" s="262"/>
      <c r="Q601" s="262"/>
      <c r="R601" s="262"/>
      <c r="S601" s="262"/>
      <c r="T601" s="262"/>
      <c r="U601" s="262"/>
      <c r="V601" s="262"/>
      <c r="W601" s="262"/>
      <c r="X601" s="262"/>
      <c r="Y601" s="262"/>
      <c r="Z601" s="262"/>
      <c r="AA601" s="262"/>
      <c r="AB601" s="262"/>
      <c r="AC601" s="262"/>
      <c r="AD601" s="262"/>
      <c r="AE601" s="262"/>
      <c r="AF601" s="262"/>
      <c r="AG601" s="262"/>
      <c r="AH601" s="262"/>
      <c r="AI601" s="262"/>
      <c r="AJ601" s="262"/>
      <c r="AK601" s="262"/>
      <c r="AL601" s="262"/>
      <c r="AM601" s="262"/>
      <c r="AN601" s="262"/>
      <c r="AO601" s="262"/>
      <c r="AP601" s="262"/>
      <c r="AQ601" s="262"/>
      <c r="AR601" s="262"/>
      <c r="AS601" s="262"/>
      <c r="AT601" s="262"/>
      <c r="AU601" s="262"/>
      <c r="AV601" s="262"/>
    </row>
    <row r="602" spans="1:48">
      <c r="L602" s="770"/>
      <c r="M602" s="262"/>
      <c r="N602" s="262"/>
      <c r="O602" s="262"/>
      <c r="P602" s="262"/>
      <c r="Q602" s="262"/>
      <c r="R602" s="262"/>
      <c r="S602" s="262"/>
      <c r="T602" s="262"/>
      <c r="U602" s="262"/>
      <c r="V602" s="262"/>
      <c r="W602" s="262"/>
      <c r="X602" s="262"/>
      <c r="Y602" s="262"/>
      <c r="Z602" s="262"/>
      <c r="AA602" s="262"/>
      <c r="AB602" s="262"/>
      <c r="AC602" s="262"/>
      <c r="AD602" s="262"/>
      <c r="AE602" s="262"/>
      <c r="AF602" s="262"/>
      <c r="AG602" s="262"/>
      <c r="AH602" s="262"/>
      <c r="AI602" s="262"/>
      <c r="AJ602" s="262"/>
      <c r="AK602" s="262"/>
      <c r="AL602" s="262"/>
      <c r="AM602" s="262"/>
      <c r="AN602" s="262"/>
      <c r="AO602" s="262"/>
      <c r="AP602" s="262"/>
      <c r="AQ602" s="262"/>
      <c r="AR602" s="262"/>
      <c r="AS602" s="262"/>
      <c r="AT602" s="262"/>
      <c r="AU602" s="262"/>
      <c r="AV602" s="262"/>
    </row>
    <row r="603" spans="1:48">
      <c r="L603" s="770"/>
      <c r="M603" s="262"/>
      <c r="N603" s="262"/>
      <c r="O603" s="262"/>
      <c r="P603" s="262"/>
      <c r="Q603" s="262"/>
      <c r="R603" s="262"/>
      <c r="S603" s="262"/>
      <c r="T603" s="262"/>
      <c r="U603" s="262"/>
      <c r="V603" s="262"/>
      <c r="W603" s="262"/>
      <c r="X603" s="262"/>
      <c r="Y603" s="262"/>
      <c r="Z603" s="262"/>
      <c r="AA603" s="262"/>
      <c r="AB603" s="262"/>
      <c r="AC603" s="262"/>
      <c r="AD603" s="262"/>
      <c r="AE603" s="262"/>
      <c r="AF603" s="262"/>
      <c r="AG603" s="262"/>
      <c r="AH603" s="262"/>
      <c r="AI603" s="262"/>
      <c r="AJ603" s="262"/>
      <c r="AK603" s="262"/>
      <c r="AL603" s="262"/>
      <c r="AM603" s="262"/>
      <c r="AN603" s="262"/>
      <c r="AO603" s="262"/>
      <c r="AP603" s="262"/>
      <c r="AQ603" s="262"/>
      <c r="AR603" s="262"/>
      <c r="AS603" s="262"/>
      <c r="AT603" s="262"/>
      <c r="AU603" s="262"/>
      <c r="AV603" s="262"/>
    </row>
    <row r="604" spans="1:48">
      <c r="L604" s="770"/>
      <c r="M604" s="262"/>
      <c r="N604" s="262"/>
      <c r="O604" s="262"/>
      <c r="P604" s="262"/>
      <c r="Q604" s="262"/>
      <c r="R604" s="262"/>
      <c r="S604" s="262"/>
      <c r="T604" s="262"/>
      <c r="U604" s="262"/>
      <c r="V604" s="262"/>
      <c r="W604" s="262"/>
      <c r="X604" s="262"/>
      <c r="Y604" s="262"/>
      <c r="Z604" s="262"/>
      <c r="AA604" s="262"/>
      <c r="AB604" s="262"/>
      <c r="AC604" s="262"/>
      <c r="AD604" s="262"/>
      <c r="AE604" s="262"/>
      <c r="AF604" s="262"/>
      <c r="AG604" s="262"/>
      <c r="AH604" s="262"/>
      <c r="AI604" s="262"/>
      <c r="AJ604" s="262"/>
      <c r="AK604" s="262"/>
      <c r="AL604" s="262"/>
      <c r="AM604" s="262"/>
      <c r="AN604" s="262"/>
      <c r="AO604" s="262"/>
      <c r="AP604" s="262"/>
      <c r="AQ604" s="262"/>
      <c r="AR604" s="262"/>
      <c r="AS604" s="262"/>
      <c r="AT604" s="262"/>
      <c r="AU604" s="262"/>
      <c r="AV604" s="262"/>
    </row>
    <row r="605" spans="1:48">
      <c r="L605" s="770"/>
      <c r="M605" s="262"/>
      <c r="N605" s="262"/>
      <c r="O605" s="262"/>
      <c r="P605" s="262"/>
      <c r="Q605" s="262"/>
      <c r="R605" s="262"/>
      <c r="S605" s="262"/>
      <c r="T605" s="262"/>
      <c r="U605" s="262"/>
      <c r="V605" s="262"/>
      <c r="W605" s="262"/>
      <c r="X605" s="262"/>
      <c r="Y605" s="262"/>
      <c r="Z605" s="262"/>
      <c r="AA605" s="262"/>
      <c r="AB605" s="262"/>
      <c r="AC605" s="262"/>
      <c r="AD605" s="262"/>
      <c r="AE605" s="262"/>
      <c r="AF605" s="262"/>
      <c r="AG605" s="262"/>
      <c r="AH605" s="262"/>
      <c r="AI605" s="262"/>
      <c r="AJ605" s="262"/>
      <c r="AK605" s="262"/>
      <c r="AL605" s="262"/>
      <c r="AM605" s="262"/>
      <c r="AN605" s="262"/>
      <c r="AO605" s="262"/>
      <c r="AP605" s="262"/>
      <c r="AQ605" s="262"/>
      <c r="AR605" s="262"/>
      <c r="AS605" s="262"/>
      <c r="AT605" s="262"/>
      <c r="AU605" s="262"/>
      <c r="AV605" s="262"/>
    </row>
    <row r="606" spans="1:48">
      <c r="L606" s="770"/>
      <c r="M606" s="262"/>
      <c r="N606" s="262"/>
      <c r="O606" s="262"/>
      <c r="P606" s="262"/>
      <c r="Q606" s="262"/>
      <c r="R606" s="262"/>
      <c r="S606" s="262"/>
      <c r="T606" s="262"/>
      <c r="U606" s="262"/>
      <c r="V606" s="262"/>
      <c r="W606" s="262"/>
      <c r="X606" s="262"/>
      <c r="Y606" s="262"/>
      <c r="Z606" s="262"/>
      <c r="AA606" s="262"/>
      <c r="AB606" s="262"/>
      <c r="AC606" s="262"/>
      <c r="AD606" s="262"/>
      <c r="AE606" s="262"/>
      <c r="AF606" s="262"/>
      <c r="AG606" s="262"/>
      <c r="AH606" s="262"/>
      <c r="AI606" s="262"/>
      <c r="AJ606" s="262"/>
      <c r="AK606" s="262"/>
      <c r="AL606" s="262"/>
      <c r="AM606" s="262"/>
      <c r="AN606" s="262"/>
      <c r="AO606" s="262"/>
      <c r="AP606" s="262"/>
      <c r="AQ606" s="262"/>
      <c r="AR606" s="262"/>
      <c r="AS606" s="262"/>
      <c r="AT606" s="262"/>
      <c r="AU606" s="262"/>
      <c r="AV606" s="262"/>
    </row>
    <row r="607" spans="1:48">
      <c r="L607" s="770"/>
      <c r="M607" s="262"/>
      <c r="N607" s="262"/>
      <c r="O607" s="262"/>
      <c r="P607" s="262"/>
      <c r="Q607" s="262"/>
      <c r="R607" s="262"/>
      <c r="S607" s="262"/>
      <c r="T607" s="262"/>
      <c r="U607" s="262"/>
      <c r="V607" s="262"/>
      <c r="W607" s="262"/>
      <c r="X607" s="262"/>
      <c r="Y607" s="262"/>
      <c r="Z607" s="262"/>
      <c r="AA607" s="262"/>
      <c r="AB607" s="262"/>
      <c r="AC607" s="262"/>
      <c r="AD607" s="262"/>
      <c r="AE607" s="262"/>
      <c r="AF607" s="262"/>
      <c r="AG607" s="262"/>
      <c r="AH607" s="262"/>
      <c r="AI607" s="262"/>
      <c r="AJ607" s="262"/>
      <c r="AK607" s="262"/>
      <c r="AL607" s="262"/>
      <c r="AM607" s="262"/>
      <c r="AN607" s="262"/>
      <c r="AO607" s="262"/>
      <c r="AP607" s="262"/>
      <c r="AQ607" s="262"/>
      <c r="AR607" s="262"/>
      <c r="AS607" s="262"/>
      <c r="AT607" s="262"/>
      <c r="AU607" s="262"/>
      <c r="AV607" s="262"/>
    </row>
    <row r="608" spans="1:48">
      <c r="L608" s="770"/>
      <c r="M608" s="262"/>
      <c r="N608" s="262"/>
      <c r="O608" s="262"/>
      <c r="P608" s="262"/>
      <c r="Q608" s="262"/>
      <c r="R608" s="262"/>
      <c r="S608" s="262"/>
      <c r="T608" s="262"/>
      <c r="U608" s="262"/>
      <c r="V608" s="262"/>
      <c r="W608" s="262"/>
      <c r="X608" s="262"/>
      <c r="Y608" s="262"/>
      <c r="Z608" s="262"/>
      <c r="AA608" s="262"/>
      <c r="AB608" s="262"/>
      <c r="AC608" s="262"/>
      <c r="AD608" s="262"/>
      <c r="AE608" s="262"/>
      <c r="AF608" s="262"/>
      <c r="AG608" s="262"/>
      <c r="AH608" s="262"/>
      <c r="AI608" s="262"/>
      <c r="AJ608" s="262"/>
      <c r="AK608" s="262"/>
      <c r="AL608" s="262"/>
      <c r="AM608" s="262"/>
      <c r="AN608" s="262"/>
      <c r="AO608" s="262"/>
      <c r="AP608" s="262"/>
      <c r="AQ608" s="262"/>
      <c r="AR608" s="262"/>
      <c r="AS608" s="262"/>
      <c r="AT608" s="262"/>
      <c r="AU608" s="262"/>
      <c r="AV608" s="262"/>
    </row>
    <row r="609" spans="12:48">
      <c r="L609" s="770"/>
      <c r="M609" s="262"/>
      <c r="N609" s="262"/>
      <c r="O609" s="262"/>
      <c r="P609" s="262"/>
      <c r="Q609" s="262"/>
      <c r="R609" s="262"/>
      <c r="S609" s="262"/>
      <c r="T609" s="262"/>
      <c r="U609" s="262"/>
      <c r="V609" s="262"/>
      <c r="W609" s="262"/>
      <c r="X609" s="262"/>
      <c r="Y609" s="262"/>
      <c r="Z609" s="262"/>
      <c r="AA609" s="262"/>
      <c r="AB609" s="262"/>
      <c r="AC609" s="262"/>
      <c r="AD609" s="262"/>
      <c r="AE609" s="262"/>
      <c r="AF609" s="262"/>
      <c r="AG609" s="262"/>
      <c r="AH609" s="262"/>
      <c r="AI609" s="262"/>
      <c r="AJ609" s="262"/>
      <c r="AK609" s="262"/>
      <c r="AL609" s="262"/>
      <c r="AM609" s="262"/>
      <c r="AN609" s="262"/>
      <c r="AO609" s="262"/>
      <c r="AP609" s="262"/>
      <c r="AQ609" s="262"/>
      <c r="AR609" s="262"/>
      <c r="AS609" s="262"/>
      <c r="AT609" s="262"/>
      <c r="AU609" s="262"/>
      <c r="AV609" s="262"/>
    </row>
    <row r="610" spans="12:48">
      <c r="L610" s="770"/>
      <c r="M610" s="262"/>
      <c r="N610" s="262"/>
      <c r="O610" s="262"/>
      <c r="P610" s="262"/>
      <c r="Q610" s="262"/>
      <c r="R610" s="262"/>
      <c r="S610" s="262"/>
      <c r="T610" s="262"/>
      <c r="U610" s="262"/>
      <c r="V610" s="262"/>
      <c r="W610" s="262"/>
      <c r="X610" s="262"/>
      <c r="Y610" s="262"/>
      <c r="Z610" s="262"/>
      <c r="AA610" s="262"/>
      <c r="AB610" s="262"/>
      <c r="AC610" s="262"/>
      <c r="AD610" s="262"/>
      <c r="AE610" s="262"/>
      <c r="AF610" s="262"/>
      <c r="AG610" s="262"/>
      <c r="AH610" s="262"/>
      <c r="AI610" s="262"/>
      <c r="AJ610" s="262"/>
      <c r="AK610" s="262"/>
      <c r="AL610" s="262"/>
      <c r="AM610" s="262"/>
      <c r="AN610" s="262"/>
      <c r="AO610" s="262"/>
      <c r="AP610" s="262"/>
      <c r="AQ610" s="262"/>
      <c r="AR610" s="262"/>
      <c r="AS610" s="262"/>
      <c r="AT610" s="262"/>
      <c r="AU610" s="262"/>
      <c r="AV610" s="262"/>
    </row>
    <row r="611" spans="12:48">
      <c r="L611" s="770"/>
      <c r="M611" s="262"/>
      <c r="N611" s="262"/>
      <c r="O611" s="262"/>
      <c r="P611" s="262"/>
      <c r="Q611" s="262"/>
      <c r="R611" s="262"/>
      <c r="S611" s="262"/>
      <c r="T611" s="262"/>
      <c r="U611" s="262"/>
      <c r="V611" s="262"/>
      <c r="W611" s="262"/>
      <c r="X611" s="262"/>
      <c r="Y611" s="262"/>
      <c r="Z611" s="262"/>
      <c r="AA611" s="262"/>
      <c r="AB611" s="262"/>
      <c r="AC611" s="262"/>
      <c r="AD611" s="262"/>
      <c r="AE611" s="262"/>
      <c r="AF611" s="262"/>
      <c r="AG611" s="262"/>
      <c r="AH611" s="262"/>
      <c r="AI611" s="262"/>
      <c r="AJ611" s="262"/>
      <c r="AK611" s="262"/>
      <c r="AL611" s="262"/>
      <c r="AM611" s="262"/>
      <c r="AN611" s="262"/>
      <c r="AO611" s="262"/>
      <c r="AP611" s="262"/>
      <c r="AQ611" s="262"/>
      <c r="AR611" s="262"/>
      <c r="AS611" s="262"/>
      <c r="AT611" s="262"/>
      <c r="AU611" s="262"/>
      <c r="AV611" s="262"/>
    </row>
    <row r="612" spans="12:48">
      <c r="L612" s="770"/>
      <c r="M612" s="262"/>
      <c r="N612" s="262"/>
      <c r="O612" s="262"/>
      <c r="P612" s="262"/>
      <c r="Q612" s="262"/>
      <c r="R612" s="262"/>
      <c r="S612" s="262"/>
      <c r="T612" s="262"/>
      <c r="U612" s="262"/>
      <c r="V612" s="262"/>
      <c r="W612" s="262"/>
      <c r="X612" s="262"/>
      <c r="Y612" s="262"/>
      <c r="Z612" s="262"/>
      <c r="AA612" s="262"/>
      <c r="AB612" s="262"/>
      <c r="AC612" s="262"/>
      <c r="AD612" s="262"/>
      <c r="AE612" s="262"/>
      <c r="AF612" s="262"/>
      <c r="AG612" s="262"/>
      <c r="AH612" s="262"/>
      <c r="AI612" s="262"/>
      <c r="AJ612" s="262"/>
      <c r="AK612" s="262"/>
      <c r="AL612" s="262"/>
      <c r="AM612" s="262"/>
      <c r="AN612" s="262"/>
      <c r="AO612" s="262"/>
      <c r="AP612" s="262"/>
      <c r="AQ612" s="262"/>
      <c r="AR612" s="262"/>
      <c r="AS612" s="262"/>
      <c r="AT612" s="262"/>
      <c r="AU612" s="262"/>
      <c r="AV612" s="262"/>
    </row>
    <row r="613" spans="12:48">
      <c r="L613" s="770"/>
      <c r="M613" s="262"/>
      <c r="N613" s="262"/>
      <c r="O613" s="262"/>
      <c r="P613" s="262"/>
      <c r="Q613" s="262"/>
      <c r="R613" s="262"/>
      <c r="S613" s="262"/>
      <c r="T613" s="262"/>
      <c r="U613" s="262"/>
      <c r="V613" s="262"/>
      <c r="W613" s="262"/>
      <c r="X613" s="262"/>
      <c r="Y613" s="262"/>
      <c r="Z613" s="262"/>
      <c r="AA613" s="262"/>
      <c r="AB613" s="262"/>
      <c r="AC613" s="262"/>
      <c r="AD613" s="262"/>
      <c r="AE613" s="262"/>
      <c r="AF613" s="262"/>
      <c r="AG613" s="262"/>
      <c r="AH613" s="262"/>
      <c r="AI613" s="262"/>
      <c r="AJ613" s="262"/>
      <c r="AK613" s="262"/>
      <c r="AL613" s="262"/>
      <c r="AM613" s="262"/>
      <c r="AN613" s="262"/>
      <c r="AO613" s="262"/>
      <c r="AP613" s="262"/>
      <c r="AQ613" s="262"/>
      <c r="AR613" s="262"/>
      <c r="AS613" s="262"/>
      <c r="AT613" s="262"/>
      <c r="AU613" s="262"/>
      <c r="AV613" s="262"/>
    </row>
    <row r="614" spans="12:48">
      <c r="L614" s="770"/>
      <c r="M614" s="262"/>
      <c r="N614" s="262"/>
      <c r="O614" s="262"/>
      <c r="P614" s="262"/>
      <c r="Q614" s="262"/>
      <c r="R614" s="262"/>
      <c r="S614" s="262"/>
      <c r="T614" s="262"/>
      <c r="U614" s="262"/>
      <c r="V614" s="262"/>
      <c r="W614" s="262"/>
      <c r="X614" s="262"/>
      <c r="Y614" s="262"/>
      <c r="Z614" s="262"/>
      <c r="AA614" s="262"/>
      <c r="AB614" s="262"/>
      <c r="AC614" s="262"/>
      <c r="AD614" s="262"/>
      <c r="AE614" s="262"/>
      <c r="AF614" s="262"/>
      <c r="AG614" s="262"/>
      <c r="AH614" s="262"/>
      <c r="AI614" s="262"/>
      <c r="AJ614" s="262"/>
      <c r="AK614" s="262"/>
      <c r="AL614" s="262"/>
      <c r="AM614" s="262"/>
      <c r="AN614" s="262"/>
      <c r="AO614" s="262"/>
      <c r="AP614" s="262"/>
      <c r="AQ614" s="262"/>
      <c r="AR614" s="262"/>
      <c r="AS614" s="262"/>
      <c r="AT614" s="262"/>
      <c r="AU614" s="262"/>
      <c r="AV614" s="262"/>
    </row>
    <row r="615" spans="12:48">
      <c r="L615" s="770"/>
      <c r="M615" s="262"/>
      <c r="N615" s="262"/>
      <c r="O615" s="262"/>
      <c r="P615" s="262"/>
      <c r="Q615" s="262"/>
      <c r="R615" s="262"/>
      <c r="S615" s="262"/>
      <c r="T615" s="262"/>
      <c r="U615" s="262"/>
      <c r="V615" s="262"/>
      <c r="W615" s="262"/>
      <c r="X615" s="262"/>
      <c r="Y615" s="262"/>
      <c r="Z615" s="262"/>
      <c r="AA615" s="262"/>
      <c r="AB615" s="262"/>
      <c r="AC615" s="262"/>
      <c r="AD615" s="262"/>
      <c r="AE615" s="262"/>
      <c r="AF615" s="262"/>
      <c r="AG615" s="262"/>
      <c r="AH615" s="262"/>
      <c r="AI615" s="262"/>
      <c r="AJ615" s="262"/>
      <c r="AK615" s="262"/>
      <c r="AL615" s="262"/>
      <c r="AM615" s="262"/>
      <c r="AN615" s="262"/>
      <c r="AO615" s="262"/>
      <c r="AP615" s="262"/>
      <c r="AQ615" s="262"/>
      <c r="AR615" s="262"/>
      <c r="AS615" s="262"/>
      <c r="AT615" s="262"/>
      <c r="AU615" s="262"/>
      <c r="AV615" s="262"/>
    </row>
    <row r="616" spans="12:48">
      <c r="L616" s="770"/>
      <c r="M616" s="262"/>
      <c r="N616" s="262"/>
      <c r="O616" s="262"/>
      <c r="P616" s="262"/>
      <c r="Q616" s="262"/>
      <c r="R616" s="262"/>
      <c r="S616" s="262"/>
      <c r="T616" s="262"/>
      <c r="U616" s="262"/>
      <c r="V616" s="262"/>
      <c r="W616" s="262"/>
      <c r="X616" s="262"/>
      <c r="Y616" s="262"/>
      <c r="Z616" s="262"/>
      <c r="AA616" s="262"/>
      <c r="AB616" s="262"/>
      <c r="AC616" s="262"/>
      <c r="AD616" s="262"/>
      <c r="AE616" s="262"/>
      <c r="AF616" s="262"/>
      <c r="AG616" s="262"/>
      <c r="AH616" s="262"/>
      <c r="AI616" s="262"/>
      <c r="AJ616" s="262"/>
      <c r="AK616" s="262"/>
      <c r="AL616" s="262"/>
      <c r="AM616" s="262"/>
      <c r="AN616" s="262"/>
      <c r="AO616" s="262"/>
      <c r="AP616" s="262"/>
      <c r="AQ616" s="262"/>
      <c r="AR616" s="262"/>
      <c r="AS616" s="262"/>
      <c r="AT616" s="262"/>
      <c r="AU616" s="262"/>
      <c r="AV616" s="262"/>
    </row>
  </sheetData>
  <sheetProtection sheet="1" objects="1" scenarios="1"/>
  <hyperlinks>
    <hyperlink ref="A1" location="Start!A1" display="Tillbaka till start" xr:uid="{38404C7D-F4A9-437A-A0BB-51B5535D7A4A}"/>
    <hyperlink ref="P1" location="Start!A1" display="Tillbaka till start" xr:uid="{823361F4-7458-46BA-9532-55B2E143CDEF}"/>
  </hyperlinks>
  <pageMargins left="0.7" right="0.7" top="0.75" bottom="0.75" header="0.3" footer="0.3"/>
  <pageSetup paperSize="9" orientation="portrait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1BDEA4-4D3E-4AC8-847F-D3DAA8BA0AAD}">
          <x14:formula1>
            <xm:f>OFFSET('Generell information'!$B$28,,,COUNTIF('Generell information'!$B$28:$B$57,"&lt;&gt;"))</xm:f>
          </x14:formula1>
          <xm:sqref>F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97AAC-1257-497E-817A-D337B2941498}">
  <sheetPr codeName="Sheet25">
    <tabColor theme="9"/>
  </sheetPr>
  <dimension ref="A1:AS119"/>
  <sheetViews>
    <sheetView workbookViewId="0"/>
  </sheetViews>
  <sheetFormatPr defaultColWidth="0" defaultRowHeight="14.5"/>
  <cols>
    <col min="1" max="7" width="15.7265625" style="200" customWidth="1"/>
    <col min="8" max="8" width="19.54296875" style="200" customWidth="1"/>
    <col min="9" max="9" width="11.54296875" style="200" customWidth="1"/>
    <col min="10" max="17" width="15.7265625" style="200" customWidth="1"/>
    <col min="18" max="43" width="15.7265625" style="200" hidden="1" customWidth="1"/>
    <col min="44" max="44" width="9.26953125" style="200" hidden="1" customWidth="1"/>
    <col min="45" max="45" width="9.26953125" hidden="1" customWidth="1"/>
    <col min="46" max="16384" width="8.7265625" hidden="1"/>
  </cols>
  <sheetData>
    <row r="1" spans="1:17" ht="21">
      <c r="A1" s="168" t="s">
        <v>72</v>
      </c>
    </row>
    <row r="12" spans="1:17">
      <c r="I12" s="540"/>
      <c r="J12" s="540"/>
      <c r="K12" s="540"/>
      <c r="L12" s="540"/>
      <c r="M12" s="540"/>
    </row>
    <row r="13" spans="1:17">
      <c r="I13" s="540"/>
      <c r="J13" s="262"/>
      <c r="K13" s="262"/>
      <c r="L13" s="262"/>
      <c r="M13" s="262"/>
    </row>
    <row r="14" spans="1:17">
      <c r="I14" s="540"/>
      <c r="J14" s="262"/>
      <c r="K14" s="262"/>
      <c r="L14" s="262"/>
      <c r="M14" s="262"/>
    </row>
    <row r="15" spans="1:17">
      <c r="I15" s="541"/>
      <c r="J15" s="542"/>
      <c r="K15" s="542"/>
      <c r="L15" s="542"/>
      <c r="M15" s="542"/>
    </row>
    <row r="16" spans="1:17" ht="15" customHeight="1">
      <c r="A16" s="793" t="s">
        <v>235</v>
      </c>
      <c r="B16" s="794"/>
      <c r="C16" s="794"/>
      <c r="D16" s="794"/>
      <c r="E16" s="794"/>
      <c r="F16" s="794"/>
      <c r="G16" s="794"/>
      <c r="H16" s="794"/>
      <c r="I16" s="794"/>
      <c r="J16" s="794"/>
      <c r="K16" s="794"/>
      <c r="L16" s="794"/>
      <c r="M16" s="794"/>
      <c r="N16" s="794"/>
      <c r="O16" s="794"/>
      <c r="P16" s="794"/>
      <c r="Q16" s="795"/>
    </row>
    <row r="17" spans="1:17" ht="15" customHeight="1">
      <c r="A17" s="796"/>
      <c r="B17" s="797"/>
      <c r="C17" s="797"/>
      <c r="D17" s="797"/>
      <c r="E17" s="797"/>
      <c r="F17" s="797"/>
      <c r="G17" s="797"/>
      <c r="H17" s="797"/>
      <c r="I17" s="797"/>
      <c r="J17" s="797"/>
      <c r="K17" s="797"/>
      <c r="L17" s="797"/>
      <c r="M17" s="797"/>
      <c r="N17" s="797"/>
      <c r="O17" s="797"/>
      <c r="P17" s="797"/>
      <c r="Q17" s="798"/>
    </row>
    <row r="18" spans="1:17">
      <c r="J18" s="543"/>
      <c r="K18" s="543"/>
      <c r="L18" s="543"/>
      <c r="M18" s="543"/>
    </row>
    <row r="19" spans="1:17">
      <c r="J19" s="262"/>
      <c r="K19" s="262"/>
      <c r="L19" s="262"/>
      <c r="M19" s="262"/>
    </row>
    <row r="20" spans="1:17">
      <c r="J20" s="262"/>
      <c r="K20" s="262"/>
      <c r="L20" s="262"/>
      <c r="M20" s="262"/>
    </row>
    <row r="21" spans="1:17">
      <c r="J21" s="262"/>
      <c r="K21" s="262"/>
      <c r="L21" s="262"/>
      <c r="M21" s="262"/>
    </row>
    <row r="51" spans="1:17">
      <c r="A51" s="250"/>
    </row>
    <row r="52" spans="1:17" ht="15" customHeight="1">
      <c r="A52" s="799" t="s">
        <v>236</v>
      </c>
      <c r="B52" s="800"/>
      <c r="C52" s="800"/>
      <c r="D52" s="800"/>
      <c r="E52" s="800"/>
      <c r="F52" s="800"/>
      <c r="G52" s="800"/>
      <c r="H52" s="800"/>
      <c r="I52" s="800"/>
      <c r="J52" s="800"/>
      <c r="K52" s="800"/>
      <c r="L52" s="800"/>
      <c r="M52" s="800"/>
      <c r="N52" s="800"/>
      <c r="O52" s="800"/>
      <c r="P52" s="800"/>
      <c r="Q52" s="801"/>
    </row>
    <row r="53" spans="1:17" ht="15" customHeight="1">
      <c r="A53" s="802"/>
      <c r="B53" s="803"/>
      <c r="C53" s="803"/>
      <c r="D53" s="803"/>
      <c r="E53" s="803"/>
      <c r="F53" s="803"/>
      <c r="G53" s="803"/>
      <c r="H53" s="803"/>
      <c r="I53" s="803"/>
      <c r="J53" s="803"/>
      <c r="K53" s="803"/>
      <c r="L53" s="803"/>
      <c r="M53" s="803"/>
      <c r="N53" s="803"/>
      <c r="O53" s="803"/>
      <c r="P53" s="803"/>
      <c r="Q53" s="804"/>
    </row>
    <row r="54" spans="1:17">
      <c r="A54" s="250"/>
    </row>
    <row r="55" spans="1:17">
      <c r="A55" s="250"/>
    </row>
    <row r="56" spans="1:17">
      <c r="A56" s="250"/>
    </row>
    <row r="57" spans="1:17">
      <c r="A57" s="250"/>
    </row>
    <row r="58" spans="1:17">
      <c r="A58" s="250"/>
    </row>
    <row r="59" spans="1:17">
      <c r="A59" s="250"/>
    </row>
    <row r="60" spans="1:17">
      <c r="A60" s="250"/>
    </row>
    <row r="86" spans="1:4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8" spans="1:44" ht="14.65" customHeight="1">
      <c r="A88" s="805" t="s">
        <v>237</v>
      </c>
      <c r="B88" s="806"/>
      <c r="C88" s="806"/>
      <c r="D88" s="806"/>
      <c r="E88" s="806"/>
      <c r="F88" s="806"/>
      <c r="G88" s="806"/>
      <c r="H88" s="806"/>
      <c r="I88" s="806"/>
      <c r="J88" s="806"/>
      <c r="K88" s="806"/>
      <c r="L88" s="806"/>
      <c r="M88" s="806"/>
      <c r="N88" s="806"/>
      <c r="O88" s="806"/>
      <c r="P88" s="806"/>
      <c r="Q88" s="806"/>
    </row>
    <row r="89" spans="1:44" ht="14.65" customHeight="1">
      <c r="A89" s="805"/>
      <c r="B89" s="806"/>
      <c r="C89" s="806"/>
      <c r="D89" s="806"/>
      <c r="E89" s="806"/>
      <c r="F89" s="806"/>
      <c r="G89" s="806"/>
      <c r="H89" s="806"/>
      <c r="I89" s="806"/>
      <c r="J89" s="806"/>
      <c r="K89" s="806"/>
      <c r="L89" s="806"/>
      <c r="M89" s="806"/>
      <c r="N89" s="806"/>
      <c r="O89" s="806"/>
      <c r="P89" s="806"/>
      <c r="Q89" s="806"/>
    </row>
    <row r="118" spans="1:17">
      <c r="A118" s="805" t="s">
        <v>238</v>
      </c>
      <c r="B118" s="806"/>
      <c r="C118" s="806"/>
      <c r="D118" s="806"/>
      <c r="E118" s="806"/>
      <c r="F118" s="806"/>
      <c r="G118" s="806"/>
      <c r="H118" s="806"/>
      <c r="I118" s="806"/>
      <c r="J118" s="806"/>
      <c r="K118" s="806"/>
      <c r="L118" s="806"/>
      <c r="M118" s="806"/>
      <c r="N118" s="806"/>
      <c r="O118" s="806"/>
      <c r="P118" s="806"/>
      <c r="Q118" s="806"/>
    </row>
    <row r="119" spans="1:17">
      <c r="A119" s="805"/>
      <c r="B119" s="806"/>
      <c r="C119" s="806"/>
      <c r="D119" s="806"/>
      <c r="E119" s="806"/>
      <c r="F119" s="806"/>
      <c r="G119" s="806"/>
      <c r="H119" s="806"/>
      <c r="I119" s="806"/>
      <c r="J119" s="806"/>
      <c r="K119" s="806"/>
      <c r="L119" s="806"/>
      <c r="M119" s="806"/>
      <c r="N119" s="806"/>
      <c r="O119" s="806"/>
      <c r="P119" s="806"/>
      <c r="Q119" s="806"/>
    </row>
  </sheetData>
  <sheetProtection sheet="1"/>
  <mergeCells count="4">
    <mergeCell ref="A16:Q17"/>
    <mergeCell ref="A52:Q53"/>
    <mergeCell ref="A88:Q89"/>
    <mergeCell ref="A118:Q119"/>
  </mergeCells>
  <hyperlinks>
    <hyperlink ref="A1" location="Start!A1" display="Tillbaka till start" xr:uid="{7B7927F7-34A3-491A-87A9-295D99561F62}"/>
  </hyperlinks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CDE77-20A2-4469-8377-756339B9CFFA}">
  <sheetPr codeName="Sheet26">
    <tabColor theme="9"/>
  </sheetPr>
  <dimension ref="A1:I127"/>
  <sheetViews>
    <sheetView workbookViewId="0"/>
  </sheetViews>
  <sheetFormatPr defaultColWidth="0" defaultRowHeight="14.5"/>
  <cols>
    <col min="1" max="7" width="15.7265625" style="200" customWidth="1"/>
    <col min="8" max="8" width="19.54296875" style="200" customWidth="1"/>
    <col min="9" max="9" width="9.26953125" style="262" customWidth="1"/>
    <col min="10" max="16384" width="9.26953125" hidden="1"/>
  </cols>
  <sheetData>
    <row r="1" spans="1:9" ht="21">
      <c r="A1" s="168" t="s">
        <v>72</v>
      </c>
    </row>
    <row r="15" spans="1:9">
      <c r="I15" s="542"/>
    </row>
    <row r="16" spans="1:9" ht="15" customHeight="1">
      <c r="A16" s="807" t="s">
        <v>239</v>
      </c>
      <c r="B16" s="808"/>
      <c r="C16" s="808"/>
      <c r="D16" s="808"/>
      <c r="E16" s="808"/>
      <c r="F16" s="808"/>
      <c r="G16" s="808"/>
      <c r="H16" s="808"/>
      <c r="I16" s="809"/>
    </row>
    <row r="17" spans="1:9" ht="15" customHeight="1">
      <c r="A17" s="810"/>
      <c r="B17" s="811"/>
      <c r="C17" s="811"/>
      <c r="D17" s="811"/>
      <c r="E17" s="811"/>
      <c r="F17" s="811"/>
      <c r="G17" s="811"/>
      <c r="H17" s="811"/>
      <c r="I17" s="812"/>
    </row>
    <row r="18" spans="1:9">
      <c r="I18" s="543"/>
    </row>
    <row r="52" spans="1:9">
      <c r="I52" s="542"/>
    </row>
    <row r="53" spans="1:9" ht="15" customHeight="1">
      <c r="A53" s="807" t="s">
        <v>240</v>
      </c>
      <c r="B53" s="808"/>
      <c r="C53" s="808"/>
      <c r="D53" s="808"/>
      <c r="E53" s="808"/>
      <c r="F53" s="808"/>
      <c r="G53" s="808"/>
      <c r="H53" s="808"/>
      <c r="I53" s="809"/>
    </row>
    <row r="54" spans="1:9" ht="15" customHeight="1">
      <c r="A54" s="810"/>
      <c r="B54" s="811"/>
      <c r="C54" s="811"/>
      <c r="D54" s="811"/>
      <c r="E54" s="811"/>
      <c r="F54" s="811"/>
      <c r="G54" s="811"/>
      <c r="H54" s="811"/>
      <c r="I54" s="812"/>
    </row>
    <row r="55" spans="1:9">
      <c r="A55" s="250"/>
      <c r="I55" s="543"/>
    </row>
    <row r="56" spans="1:9">
      <c r="A56" s="250"/>
    </row>
    <row r="57" spans="1:9">
      <c r="A57" s="250"/>
    </row>
    <row r="58" spans="1:9">
      <c r="A58" s="250"/>
    </row>
    <row r="59" spans="1:9">
      <c r="A59" s="250"/>
    </row>
    <row r="60" spans="1:9">
      <c r="A60" s="250"/>
    </row>
    <row r="61" spans="1:9">
      <c r="A61" s="250"/>
    </row>
    <row r="87" spans="1:9">
      <c r="A87" s="1"/>
      <c r="B87" s="1"/>
      <c r="C87" s="1"/>
      <c r="D87" s="1"/>
      <c r="E87" s="1"/>
      <c r="F87" s="1"/>
      <c r="G87" s="1"/>
      <c r="H87" s="1"/>
      <c r="I87" s="542"/>
    </row>
    <row r="88" spans="1:9">
      <c r="A88" s="807" t="s">
        <v>241</v>
      </c>
      <c r="B88" s="808"/>
      <c r="C88" s="808"/>
      <c r="D88" s="808"/>
      <c r="E88" s="808"/>
      <c r="F88" s="808"/>
      <c r="G88" s="808"/>
      <c r="H88" s="808"/>
      <c r="I88" s="809"/>
    </row>
    <row r="89" spans="1:9">
      <c r="A89" s="810"/>
      <c r="B89" s="811"/>
      <c r="C89" s="811"/>
      <c r="D89" s="811"/>
      <c r="E89" s="811"/>
      <c r="F89" s="811"/>
      <c r="G89" s="811"/>
      <c r="H89" s="811"/>
      <c r="I89" s="812"/>
    </row>
    <row r="90" spans="1:9">
      <c r="A90" s="1"/>
      <c r="B90" s="1"/>
      <c r="C90" s="1"/>
      <c r="D90" s="1"/>
      <c r="E90" s="1"/>
      <c r="F90" s="1"/>
      <c r="G90" s="1"/>
      <c r="H90" s="1"/>
      <c r="I90" s="543"/>
    </row>
    <row r="91" spans="1:9">
      <c r="A91" s="1"/>
      <c r="B91" s="1"/>
      <c r="C91" s="1"/>
      <c r="D91" s="1"/>
      <c r="E91" s="1"/>
      <c r="F91" s="1"/>
      <c r="G91" s="1"/>
      <c r="H91" s="1"/>
    </row>
    <row r="92" spans="1:9">
      <c r="A92" s="1"/>
      <c r="B92" s="1"/>
      <c r="C92" s="1"/>
      <c r="D92" s="1"/>
      <c r="E92" s="1"/>
      <c r="F92" s="1"/>
      <c r="G92" s="1"/>
      <c r="H92" s="1"/>
    </row>
    <row r="93" spans="1:9">
      <c r="A93" s="1"/>
      <c r="B93" s="1"/>
      <c r="C93" s="1"/>
      <c r="D93" s="1"/>
      <c r="E93" s="1"/>
      <c r="F93" s="1"/>
      <c r="G93" s="1"/>
      <c r="H93" s="1"/>
    </row>
    <row r="94" spans="1:9">
      <c r="A94" s="1"/>
      <c r="B94" s="1"/>
      <c r="C94" s="1"/>
      <c r="D94" s="1"/>
      <c r="E94" s="1"/>
      <c r="F94" s="1"/>
      <c r="G94" s="1"/>
      <c r="H94" s="1"/>
    </row>
    <row r="95" spans="1:9">
      <c r="A95" s="1"/>
      <c r="B95" s="1"/>
      <c r="C95" s="1"/>
      <c r="D95" s="1"/>
      <c r="E95" s="1"/>
      <c r="F95" s="1"/>
      <c r="G95" s="1"/>
      <c r="H95" s="1"/>
    </row>
    <row r="96" spans="1:9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/>
      <c r="B104"/>
      <c r="C104"/>
      <c r="D104"/>
      <c r="E104"/>
      <c r="F104"/>
      <c r="G104"/>
      <c r="H104"/>
    </row>
    <row r="108" spans="1:8">
      <c r="A108"/>
      <c r="B108"/>
      <c r="C108"/>
      <c r="D108"/>
      <c r="E108"/>
      <c r="F108"/>
      <c r="G108"/>
      <c r="H108"/>
    </row>
    <row r="109" spans="1:8">
      <c r="A109"/>
      <c r="B109"/>
      <c r="C109"/>
      <c r="D109"/>
      <c r="E109"/>
      <c r="F109"/>
      <c r="G109"/>
      <c r="H109"/>
    </row>
    <row r="124" spans="1:9">
      <c r="I124" s="542"/>
    </row>
    <row r="125" spans="1:9">
      <c r="A125" s="807" t="s">
        <v>242</v>
      </c>
      <c r="B125" s="808"/>
      <c r="C125" s="808"/>
      <c r="D125" s="808"/>
      <c r="E125" s="808"/>
      <c r="F125" s="808"/>
      <c r="G125" s="808"/>
      <c r="H125" s="808"/>
      <c r="I125" s="809"/>
    </row>
    <row r="126" spans="1:9">
      <c r="A126" s="810"/>
      <c r="B126" s="811"/>
      <c r="C126" s="811"/>
      <c r="D126" s="811"/>
      <c r="E126" s="811"/>
      <c r="F126" s="811"/>
      <c r="G126" s="811"/>
      <c r="H126" s="811"/>
      <c r="I126" s="812"/>
    </row>
    <row r="127" spans="1:9">
      <c r="I127" s="543"/>
    </row>
  </sheetData>
  <sheetProtection sheet="1"/>
  <mergeCells count="4">
    <mergeCell ref="A16:I17"/>
    <mergeCell ref="A53:I54"/>
    <mergeCell ref="A88:I89"/>
    <mergeCell ref="A125:I126"/>
  </mergeCells>
  <hyperlinks>
    <hyperlink ref="A1" location="Start!A1" display="Tillbaka till start" xr:uid="{036AEE1A-1CFA-4CE4-BAA9-DAE3F86B854C}"/>
  </hyperlinks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C758C-4DD7-4366-8A86-B83B742A9831}">
  <sheetPr codeName="Sheet4">
    <tabColor theme="9"/>
  </sheetPr>
  <dimension ref="A2:CE142"/>
  <sheetViews>
    <sheetView topLeftCell="A82" workbookViewId="0">
      <selection activeCell="D109" sqref="D109"/>
    </sheetView>
  </sheetViews>
  <sheetFormatPr defaultColWidth="0" defaultRowHeight="14.5" outlineLevelRow="1"/>
  <cols>
    <col min="1" max="1" width="29.26953125" style="1" customWidth="1"/>
    <col min="2" max="2" width="51.453125" style="1" bestFit="1" customWidth="1"/>
    <col min="3" max="3" width="13.7265625" style="1" bestFit="1" customWidth="1"/>
    <col min="4" max="4" width="17.453125" style="1" customWidth="1"/>
    <col min="5" max="5" width="20.7265625" style="1" customWidth="1"/>
    <col min="6" max="6" width="14.7265625" style="1" bestFit="1" customWidth="1"/>
    <col min="7" max="7" width="17.1796875" style="1" customWidth="1"/>
    <col min="8" max="8" width="17.54296875" style="1" customWidth="1"/>
    <col min="9" max="9" width="13.7265625" style="1" bestFit="1" customWidth="1"/>
    <col min="10" max="10" width="6.453125" style="67" customWidth="1"/>
    <col min="11" max="11" width="28" style="1" customWidth="1"/>
    <col min="12" max="12" width="51.453125" style="1" bestFit="1" customWidth="1"/>
    <col min="13" max="13" width="13.7265625" style="1" bestFit="1" customWidth="1"/>
    <col min="14" max="14" width="15.81640625" style="1" customWidth="1"/>
    <col min="15" max="15" width="18.1796875" style="1" customWidth="1"/>
    <col min="16" max="16" width="15" style="1" bestFit="1" customWidth="1"/>
    <col min="17" max="17" width="17.54296875" style="1" customWidth="1"/>
    <col min="18" max="18" width="16.7265625" style="1" customWidth="1"/>
    <col min="19" max="19" width="13.7265625" style="1" bestFit="1" customWidth="1"/>
    <col min="20" max="20" width="6.7265625" style="67" customWidth="1"/>
    <col min="21" max="21" width="29" style="1" customWidth="1"/>
    <col min="22" max="22" width="51.453125" style="1" bestFit="1" customWidth="1"/>
    <col min="23" max="23" width="16.26953125" style="1" customWidth="1"/>
    <col min="24" max="24" width="17.54296875" style="1" customWidth="1"/>
    <col min="25" max="25" width="15.54296875" style="1" customWidth="1"/>
    <col min="26" max="26" width="18" style="1" customWidth="1"/>
    <col min="27" max="27" width="17" style="1" customWidth="1"/>
    <col min="28" max="28" width="17.453125" style="1" customWidth="1"/>
    <col min="29" max="29" width="15.7265625" style="1" customWidth="1"/>
    <col min="30" max="30" width="14.7265625" style="1" customWidth="1"/>
    <col min="31" max="31" width="8.7265625" style="1" customWidth="1"/>
    <col min="32" max="83" width="0" hidden="1" customWidth="1"/>
    <col min="84" max="16384" width="8.7265625" style="1" hidden="1"/>
  </cols>
  <sheetData>
    <row r="2" spans="1:30" ht="31">
      <c r="A2" s="168" t="s">
        <v>72</v>
      </c>
      <c r="B2" s="819" t="s">
        <v>243</v>
      </c>
      <c r="C2" s="820"/>
      <c r="D2" s="820"/>
      <c r="E2" s="820"/>
      <c r="F2" s="820"/>
      <c r="G2" s="820"/>
      <c r="H2" s="821"/>
      <c r="L2" s="819" t="s">
        <v>244</v>
      </c>
      <c r="M2" s="820"/>
      <c r="N2" s="820"/>
      <c r="O2" s="820"/>
      <c r="P2" s="820"/>
      <c r="Q2" s="820"/>
      <c r="R2" s="821"/>
      <c r="V2" s="819" t="s">
        <v>245</v>
      </c>
      <c r="W2" s="820"/>
      <c r="X2" s="820"/>
      <c r="Y2" s="820"/>
      <c r="Z2" s="820"/>
      <c r="AA2" s="820"/>
      <c r="AB2" s="821"/>
    </row>
    <row r="4" spans="1:30">
      <c r="B4" s="813" t="s">
        <v>246</v>
      </c>
      <c r="C4" s="814"/>
      <c r="D4" s="814"/>
      <c r="E4" s="814"/>
      <c r="F4" s="814"/>
      <c r="G4" s="814"/>
      <c r="H4" s="815"/>
      <c r="L4" s="813" t="s">
        <v>246</v>
      </c>
      <c r="M4" s="814"/>
      <c r="N4" s="814"/>
      <c r="O4" s="814"/>
      <c r="P4" s="814"/>
      <c r="Q4" s="814"/>
      <c r="R4" s="815"/>
      <c r="V4" s="813" t="s">
        <v>247</v>
      </c>
      <c r="W4" s="814"/>
      <c r="X4" s="814"/>
      <c r="Y4" s="814"/>
      <c r="Z4" s="814"/>
      <c r="AA4" s="814"/>
      <c r="AB4" s="814"/>
      <c r="AC4" s="814"/>
      <c r="AD4" s="815"/>
    </row>
    <row r="5" spans="1:30">
      <c r="B5" s="816"/>
      <c r="C5" s="817"/>
      <c r="D5" s="817"/>
      <c r="E5" s="817"/>
      <c r="F5" s="817"/>
      <c r="G5" s="817"/>
      <c r="H5" s="818"/>
      <c r="L5" s="816"/>
      <c r="M5" s="817"/>
      <c r="N5" s="817"/>
      <c r="O5" s="817"/>
      <c r="P5" s="817"/>
      <c r="Q5" s="817"/>
      <c r="R5" s="818"/>
      <c r="V5" s="816"/>
      <c r="W5" s="817"/>
      <c r="X5" s="817"/>
      <c r="Y5" s="817"/>
      <c r="Z5" s="817"/>
      <c r="AA5" s="817"/>
      <c r="AB5" s="817"/>
      <c r="AC5" s="817"/>
      <c r="AD5" s="818"/>
    </row>
    <row r="7" spans="1:30">
      <c r="B7" s="55" t="s">
        <v>248</v>
      </c>
      <c r="C7" s="256">
        <v>2019</v>
      </c>
      <c r="L7" s="55" t="s">
        <v>248</v>
      </c>
      <c r="M7" s="256">
        <v>2020</v>
      </c>
    </row>
    <row r="8" spans="1:30">
      <c r="V8" s="143" t="str">
        <f>RIGHT($V$9,4)</f>
        <v xml:space="preserve">on  </v>
      </c>
    </row>
    <row r="9" spans="1:30" ht="80.25" customHeight="1" thickBot="1">
      <c r="B9" s="170" t="str">
        <f>"Tabell 1: Klimatbokslut Region "&amp;'Generell information'!$E$13&amp;" "&amp;C7</f>
        <v>Tabell 1: Klimatbokslut Region  2019</v>
      </c>
      <c r="C9" s="219" t="s">
        <v>73</v>
      </c>
      <c r="D9" s="219" t="s">
        <v>74</v>
      </c>
      <c r="E9" s="219" t="s">
        <v>75</v>
      </c>
      <c r="F9" s="219" t="s">
        <v>76</v>
      </c>
      <c r="G9" s="170" t="s">
        <v>77</v>
      </c>
      <c r="H9" s="170" t="s">
        <v>78</v>
      </c>
      <c r="L9" s="245" t="str">
        <f>"Tabell 1: Klimatbokslut Region "&amp;'Generell information'!$E$13&amp;" "&amp;M7</f>
        <v>Tabell 1: Klimatbokslut Region  2020</v>
      </c>
      <c r="M9" s="246" t="s">
        <v>73</v>
      </c>
      <c r="N9" s="246" t="s">
        <v>74</v>
      </c>
      <c r="O9" s="246" t="s">
        <v>75</v>
      </c>
      <c r="P9" s="246" t="s">
        <v>76</v>
      </c>
      <c r="Q9" s="245" t="s">
        <v>77</v>
      </c>
      <c r="R9" s="245" t="s">
        <v>78</v>
      </c>
      <c r="V9" s="247" t="str">
        <f>"Tabell 1: Klimatbokslut Region "&amp;'Generell information'!$E$13&amp;" "&amp;'Generell information'!$E$12&amp;""</f>
        <v xml:space="preserve">Tabell 1: Klimatbokslut Region  </v>
      </c>
      <c r="W9" s="247" t="s">
        <v>73</v>
      </c>
      <c r="X9" s="247" t="s">
        <v>74</v>
      </c>
      <c r="Y9" s="247" t="s">
        <v>75</v>
      </c>
      <c r="Z9" s="247" t="s">
        <v>76</v>
      </c>
      <c r="AA9" s="248" t="s">
        <v>77</v>
      </c>
      <c r="AB9" s="248" t="s">
        <v>78</v>
      </c>
      <c r="AC9" s="248" t="str">
        <f>"Skillnad "&amp;RIGHT($B$9,4)&amp;" - "&amp;RIGHT($V$9,4)&amp;""</f>
        <v xml:space="preserve">Skillnad 2019 - on  </v>
      </c>
      <c r="AD9" s="248" t="str">
        <f>"Skillnad "&amp;RIGHT($L$9,4)&amp;" - "&amp;RIGHT($V$9,4)&amp;""</f>
        <v xml:space="preserve">Skillnad 2020 - on  </v>
      </c>
    </row>
    <row r="10" spans="1:30">
      <c r="B10" s="201" t="str">
        <f>Resultattabell!F3</f>
        <v>Fastigheter - drift</v>
      </c>
      <c r="C10" s="220"/>
      <c r="D10" s="221"/>
      <c r="E10" s="221"/>
      <c r="F10" s="222">
        <f t="shared" ref="F10:F41" si="0">SUM(C10:E10)</f>
        <v>0</v>
      </c>
      <c r="G10" s="206">
        <f t="shared" ref="G10:G41" si="1">IFERROR(IF(AND($F10&gt;0,$F10/$F$67&lt;0.005),"&lt;1%",$F10/$F$67),0)</f>
        <v>0</v>
      </c>
      <c r="H10" s="193">
        <f t="shared" ref="H10:H41" si="2">IFERROR(IF(AND($F10&gt;0,$F10/$F$69&lt;0.005),"&lt;1%",$F10/$F$69),0)</f>
        <v>0</v>
      </c>
      <c r="L10" s="211" t="str">
        <f>Resultattabell!F3</f>
        <v>Fastigheter - drift</v>
      </c>
      <c r="M10" s="227"/>
      <c r="N10" s="227"/>
      <c r="O10" s="227"/>
      <c r="P10" s="228">
        <f>SUM(M10:O10)</f>
        <v>0</v>
      </c>
      <c r="Q10" s="215">
        <f t="shared" ref="Q10:Q41" si="3">IFERROR(IF(AND($P10&gt;0,$P10/$P$67&lt;0.005),"&lt;1%",$P10/$P$67),0)</f>
        <v>0</v>
      </c>
      <c r="R10" s="196">
        <f t="shared" ref="R10:R41" si="4">IFERROR(IF(AND($P10&gt;0,$P10/$P$69&lt;0.005),"&lt;1%",$P10/$P$69),0)</f>
        <v>0</v>
      </c>
      <c r="V10" s="174" t="str">
        <f>Resultattabell!F3</f>
        <v>Fastigheter - drift</v>
      </c>
      <c r="W10" s="31">
        <f>Resultattabell!G3</f>
        <v>0</v>
      </c>
      <c r="X10" s="31">
        <f>Resultattabell!H3</f>
        <v>0</v>
      </c>
      <c r="Y10" s="31">
        <f>Resultattabell!I3</f>
        <v>0</v>
      </c>
      <c r="Z10" s="31">
        <f>Resultattabell!J3</f>
        <v>0</v>
      </c>
      <c r="AA10" s="175">
        <f>Resultattabell!K3</f>
        <v>0</v>
      </c>
      <c r="AB10" s="175">
        <f>Resultattabell!L3</f>
        <v>0</v>
      </c>
      <c r="AC10" s="177" t="str">
        <f>IFERROR(IF(AND(Z10&gt;0,ABS(Z10/F10-1)&lt;0.005,Z10&lt;&gt;F10),"&lt;1%",Z10/F10-1),"N/A")</f>
        <v>N/A</v>
      </c>
      <c r="AD10" s="177" t="str">
        <f>IFERROR(IF(AND(Z10&gt;0,ABS(Z10/P10-1)&lt;0.005,Z10&lt;&gt;P10),"&lt;1%",Z10/P10-1),"N/A")</f>
        <v>N/A</v>
      </c>
    </row>
    <row r="11" spans="1:30">
      <c r="B11" s="202" t="str">
        <f>Resultattabell!F4</f>
        <v>El</v>
      </c>
      <c r="C11" s="342"/>
      <c r="D11" s="343"/>
      <c r="E11" s="343"/>
      <c r="F11" s="344">
        <f t="shared" si="0"/>
        <v>0</v>
      </c>
      <c r="G11" s="207">
        <f t="shared" si="1"/>
        <v>0</v>
      </c>
      <c r="H11" s="199">
        <f t="shared" si="2"/>
        <v>0</v>
      </c>
      <c r="L11" s="235" t="str">
        <f>Resultattabell!F4</f>
        <v>El</v>
      </c>
      <c r="M11" s="232"/>
      <c r="N11" s="233"/>
      <c r="O11" s="233"/>
      <c r="P11" s="234">
        <f t="shared" ref="P11:P41" si="5">SUM(M11:O11)</f>
        <v>0</v>
      </c>
      <c r="Q11" s="237">
        <f t="shared" si="3"/>
        <v>0</v>
      </c>
      <c r="R11" s="238">
        <f t="shared" si="4"/>
        <v>0</v>
      </c>
      <c r="V11" s="239" t="str">
        <f>Resultattabell!F4</f>
        <v>El</v>
      </c>
      <c r="W11" s="240">
        <f>Resultattabell!G4</f>
        <v>0</v>
      </c>
      <c r="X11" s="240">
        <f>Resultattabell!H4</f>
        <v>0</v>
      </c>
      <c r="Y11" s="240">
        <f>Resultattabell!I4</f>
        <v>0</v>
      </c>
      <c r="Z11" s="240">
        <f>Resultattabell!J4</f>
        <v>0</v>
      </c>
      <c r="AA11" s="241">
        <f>Resultattabell!K4</f>
        <v>0</v>
      </c>
      <c r="AB11" s="241">
        <f>Resultattabell!L4</f>
        <v>0</v>
      </c>
      <c r="AC11" s="241" t="str">
        <f>IFERROR(IF(AND(Z11&gt;0,ABS(Z11/F11-1)&lt;0.005,Z11&lt;&gt;F11),"&lt;1%",Z11/F11-1),"N/A")</f>
        <v>N/A</v>
      </c>
      <c r="AD11" s="241" t="str">
        <f t="shared" ref="AD11:AD69" si="6">IFERROR(IF(AND(Z11&gt;0,ABS(Z11/P11-1)&lt;0.005,Z11&lt;&gt;P11),"&lt;1%",Z11/P11-1),"N/A")</f>
        <v>N/A</v>
      </c>
    </row>
    <row r="12" spans="1:30">
      <c r="B12" s="203" t="str">
        <f>Resultattabell!F5</f>
        <v>- Varav egna fastigheter och anläggningar</v>
      </c>
      <c r="C12" s="223"/>
      <c r="D12" s="343"/>
      <c r="E12" s="343"/>
      <c r="F12" s="344">
        <f t="shared" si="0"/>
        <v>0</v>
      </c>
      <c r="G12" s="207">
        <f t="shared" si="1"/>
        <v>0</v>
      </c>
      <c r="H12" s="199">
        <f t="shared" si="2"/>
        <v>0</v>
      </c>
      <c r="L12" s="236" t="str">
        <f>Resultattabell!F5</f>
        <v>- Varav egna fastigheter och anläggningar</v>
      </c>
      <c r="M12" s="232"/>
      <c r="N12" s="233"/>
      <c r="O12" s="233"/>
      <c r="P12" s="234">
        <f t="shared" si="5"/>
        <v>0</v>
      </c>
      <c r="Q12" s="237">
        <f t="shared" si="3"/>
        <v>0</v>
      </c>
      <c r="R12" s="238">
        <f t="shared" si="4"/>
        <v>0</v>
      </c>
      <c r="V12" s="150" t="str">
        <f>Resultattabell!F5</f>
        <v>- Varav egna fastigheter och anläggningar</v>
      </c>
      <c r="W12" s="240">
        <f>Resultattabell!G5</f>
        <v>0</v>
      </c>
      <c r="X12" s="240">
        <f>Resultattabell!H5</f>
        <v>0</v>
      </c>
      <c r="Y12" s="240">
        <f>Resultattabell!I5</f>
        <v>0</v>
      </c>
      <c r="Z12" s="240">
        <f>Resultattabell!J5</f>
        <v>0</v>
      </c>
      <c r="AA12" s="241">
        <f>Resultattabell!K5</f>
        <v>0</v>
      </c>
      <c r="AB12" s="241">
        <f>Resultattabell!L5</f>
        <v>0</v>
      </c>
      <c r="AC12" s="241" t="str">
        <f t="shared" ref="AC12:AC69" si="7">IFERROR(IF(AND(Z12&gt;0,ABS(Z12/F12-1)&lt;0.005,Z12&lt;&gt;F12),"&lt;1%",Z12/F12-1),"N/A")</f>
        <v>N/A</v>
      </c>
      <c r="AD12" s="241" t="str">
        <f t="shared" si="6"/>
        <v>N/A</v>
      </c>
    </row>
    <row r="13" spans="1:30">
      <c r="B13" s="203" t="str">
        <f>Resultattabell!F6</f>
        <v>- Varav hyrda fastigheter och anläggningar</v>
      </c>
      <c r="C13" s="223"/>
      <c r="D13" s="343"/>
      <c r="E13" s="343"/>
      <c r="F13" s="344">
        <f t="shared" si="0"/>
        <v>0</v>
      </c>
      <c r="G13" s="207">
        <f t="shared" si="1"/>
        <v>0</v>
      </c>
      <c r="H13" s="199">
        <f t="shared" si="2"/>
        <v>0</v>
      </c>
      <c r="L13" s="236" t="str">
        <f>Resultattabell!F6</f>
        <v>- Varav hyrda fastigheter och anläggningar</v>
      </c>
      <c r="M13" s="232"/>
      <c r="N13" s="233"/>
      <c r="O13" s="233"/>
      <c r="P13" s="234">
        <f>SUM(M13:O13)</f>
        <v>0</v>
      </c>
      <c r="Q13" s="237">
        <f t="shared" si="3"/>
        <v>0</v>
      </c>
      <c r="R13" s="238">
        <f t="shared" si="4"/>
        <v>0</v>
      </c>
      <c r="V13" s="150" t="str">
        <f>Resultattabell!F6</f>
        <v>- Varav hyrda fastigheter och anläggningar</v>
      </c>
      <c r="W13" s="240">
        <f>Resultattabell!G6</f>
        <v>0</v>
      </c>
      <c r="X13" s="240">
        <f>Resultattabell!H6</f>
        <v>0</v>
      </c>
      <c r="Y13" s="240">
        <f>Resultattabell!I6</f>
        <v>0</v>
      </c>
      <c r="Z13" s="240">
        <f>Resultattabell!J6</f>
        <v>0</v>
      </c>
      <c r="AA13" s="241">
        <f>Resultattabell!K6</f>
        <v>0</v>
      </c>
      <c r="AB13" s="241">
        <f>Resultattabell!L6</f>
        <v>0</v>
      </c>
      <c r="AC13" s="241" t="str">
        <f t="shared" si="7"/>
        <v>N/A</v>
      </c>
      <c r="AD13" s="241" t="str">
        <f t="shared" si="6"/>
        <v>N/A</v>
      </c>
    </row>
    <row r="14" spans="1:30">
      <c r="B14" s="204" t="str">
        <f>Resultattabell!F7</f>
        <v>Fjärrvärme/kyla</v>
      </c>
      <c r="C14" s="223"/>
      <c r="D14" s="343"/>
      <c r="E14" s="343"/>
      <c r="F14" s="344">
        <f t="shared" si="0"/>
        <v>0</v>
      </c>
      <c r="G14" s="207">
        <f t="shared" si="1"/>
        <v>0</v>
      </c>
      <c r="H14" s="199">
        <f t="shared" si="2"/>
        <v>0</v>
      </c>
      <c r="L14" s="213" t="str">
        <f>Resultattabell!F7</f>
        <v>Fjärrvärme/kyla</v>
      </c>
      <c r="M14" s="232"/>
      <c r="N14" s="233"/>
      <c r="O14" s="233"/>
      <c r="P14" s="234">
        <f>SUM(M14:O14)</f>
        <v>0</v>
      </c>
      <c r="Q14" s="237">
        <f t="shared" si="3"/>
        <v>0</v>
      </c>
      <c r="R14" s="238">
        <f t="shared" si="4"/>
        <v>0</v>
      </c>
      <c r="V14" s="33" t="str">
        <f>Resultattabell!F7</f>
        <v>Fjärrvärme/kyla</v>
      </c>
      <c r="W14" s="240">
        <f>Resultattabell!G7</f>
        <v>0</v>
      </c>
      <c r="X14" s="240">
        <f>Resultattabell!H7</f>
        <v>0</v>
      </c>
      <c r="Y14" s="240">
        <f>Resultattabell!I7</f>
        <v>0</v>
      </c>
      <c r="Z14" s="240">
        <f>Resultattabell!J7</f>
        <v>0</v>
      </c>
      <c r="AA14" s="241">
        <f>Resultattabell!K7</f>
        <v>0</v>
      </c>
      <c r="AB14" s="241">
        <f>Resultattabell!L7</f>
        <v>0</v>
      </c>
      <c r="AC14" s="241" t="str">
        <f t="shared" si="7"/>
        <v>N/A</v>
      </c>
      <c r="AD14" s="241" t="str">
        <f t="shared" si="6"/>
        <v>N/A</v>
      </c>
    </row>
    <row r="15" spans="1:30">
      <c r="B15" s="203" t="str">
        <f>Resultattabell!F8</f>
        <v>- Varav egna fastigheter</v>
      </c>
      <c r="C15" s="223"/>
      <c r="D15" s="343"/>
      <c r="E15" s="343"/>
      <c r="F15" s="344">
        <f t="shared" si="0"/>
        <v>0</v>
      </c>
      <c r="G15" s="207">
        <f t="shared" si="1"/>
        <v>0</v>
      </c>
      <c r="H15" s="199">
        <f t="shared" si="2"/>
        <v>0</v>
      </c>
      <c r="L15" s="236" t="str">
        <f>Resultattabell!F8</f>
        <v>- Varav egna fastigheter</v>
      </c>
      <c r="M15" s="232"/>
      <c r="N15" s="233"/>
      <c r="O15" s="233"/>
      <c r="P15" s="234">
        <f t="shared" si="5"/>
        <v>0</v>
      </c>
      <c r="Q15" s="237">
        <f t="shared" si="3"/>
        <v>0</v>
      </c>
      <c r="R15" s="238">
        <f t="shared" si="4"/>
        <v>0</v>
      </c>
      <c r="V15" s="150" t="str">
        <f>Resultattabell!F8</f>
        <v>- Varav egna fastigheter</v>
      </c>
      <c r="W15" s="240">
        <f>Resultattabell!G8</f>
        <v>0</v>
      </c>
      <c r="X15" s="240">
        <f>Resultattabell!H8</f>
        <v>0</v>
      </c>
      <c r="Y15" s="240">
        <f>Resultattabell!I8</f>
        <v>0</v>
      </c>
      <c r="Z15" s="240">
        <f>Resultattabell!J8</f>
        <v>0</v>
      </c>
      <c r="AA15" s="241">
        <f>Resultattabell!K8</f>
        <v>0</v>
      </c>
      <c r="AB15" s="241">
        <f>Resultattabell!L8</f>
        <v>0</v>
      </c>
      <c r="AC15" s="241" t="str">
        <f t="shared" si="7"/>
        <v>N/A</v>
      </c>
      <c r="AD15" s="241" t="str">
        <f t="shared" si="6"/>
        <v>N/A</v>
      </c>
    </row>
    <row r="16" spans="1:30">
      <c r="B16" s="203" t="str">
        <f>Resultattabell!F9</f>
        <v>- Varav hyrda fastigheter</v>
      </c>
      <c r="C16" s="223"/>
      <c r="D16" s="343"/>
      <c r="E16" s="343"/>
      <c r="F16" s="344">
        <f t="shared" si="0"/>
        <v>0</v>
      </c>
      <c r="G16" s="207">
        <f t="shared" si="1"/>
        <v>0</v>
      </c>
      <c r="H16" s="199">
        <f t="shared" si="2"/>
        <v>0</v>
      </c>
      <c r="L16" s="236" t="str">
        <f>Resultattabell!F9</f>
        <v>- Varav hyrda fastigheter</v>
      </c>
      <c r="M16" s="232"/>
      <c r="N16" s="233"/>
      <c r="O16" s="233"/>
      <c r="P16" s="234">
        <f t="shared" si="5"/>
        <v>0</v>
      </c>
      <c r="Q16" s="237">
        <f t="shared" si="3"/>
        <v>0</v>
      </c>
      <c r="R16" s="238">
        <f t="shared" si="4"/>
        <v>0</v>
      </c>
      <c r="V16" s="150" t="str">
        <f>Resultattabell!F9</f>
        <v>- Varav hyrda fastigheter</v>
      </c>
      <c r="W16" s="240">
        <f>Resultattabell!G9</f>
        <v>0</v>
      </c>
      <c r="X16" s="240">
        <f>Resultattabell!H9</f>
        <v>0</v>
      </c>
      <c r="Y16" s="240">
        <f>Resultattabell!I9</f>
        <v>0</v>
      </c>
      <c r="Z16" s="240">
        <f>Resultattabell!J9</f>
        <v>0</v>
      </c>
      <c r="AA16" s="241">
        <f>Resultattabell!K9</f>
        <v>0</v>
      </c>
      <c r="AB16" s="241">
        <f>Resultattabell!L9</f>
        <v>0</v>
      </c>
      <c r="AC16" s="241" t="str">
        <f t="shared" si="7"/>
        <v>N/A</v>
      </c>
      <c r="AD16" s="241" t="str">
        <f t="shared" si="6"/>
        <v>N/A</v>
      </c>
    </row>
    <row r="17" spans="1:30">
      <c r="B17" s="204" t="str">
        <f>Resultattabell!F10</f>
        <v>Uppvärmning med egen panna</v>
      </c>
      <c r="C17" s="223"/>
      <c r="D17" s="343"/>
      <c r="E17" s="343"/>
      <c r="F17" s="344">
        <f t="shared" si="0"/>
        <v>0</v>
      </c>
      <c r="G17" s="207">
        <f t="shared" si="1"/>
        <v>0</v>
      </c>
      <c r="H17" s="199">
        <f t="shared" si="2"/>
        <v>0</v>
      </c>
      <c r="L17" s="213" t="str">
        <f>Resultattabell!F10</f>
        <v>Uppvärmning med egen panna</v>
      </c>
      <c r="M17" s="232"/>
      <c r="N17" s="233"/>
      <c r="O17" s="233"/>
      <c r="P17" s="234">
        <f t="shared" si="5"/>
        <v>0</v>
      </c>
      <c r="Q17" s="237">
        <f t="shared" si="3"/>
        <v>0</v>
      </c>
      <c r="R17" s="238">
        <f t="shared" si="4"/>
        <v>0</v>
      </c>
      <c r="V17" s="33" t="str">
        <f>Resultattabell!F10</f>
        <v>Uppvärmning med egen panna</v>
      </c>
      <c r="W17" s="240">
        <f>Resultattabell!G10</f>
        <v>0</v>
      </c>
      <c r="X17" s="240">
        <f>Resultattabell!H10</f>
        <v>0</v>
      </c>
      <c r="Y17" s="240">
        <f>Resultattabell!I10</f>
        <v>0</v>
      </c>
      <c r="Z17" s="240">
        <f>Resultattabell!J10</f>
        <v>0</v>
      </c>
      <c r="AA17" s="241">
        <f>Resultattabell!K10</f>
        <v>0</v>
      </c>
      <c r="AB17" s="241">
        <f>Resultattabell!L10</f>
        <v>0</v>
      </c>
      <c r="AC17" s="241" t="str">
        <f t="shared" si="7"/>
        <v>N/A</v>
      </c>
      <c r="AD17" s="241" t="str">
        <f t="shared" si="6"/>
        <v>N/A</v>
      </c>
    </row>
    <row r="18" spans="1:30">
      <c r="B18" s="204" t="str">
        <f>Resultattabell!F11</f>
        <v>Reservkraft</v>
      </c>
      <c r="C18" s="223"/>
      <c r="D18" s="343"/>
      <c r="E18" s="343"/>
      <c r="F18" s="344">
        <f t="shared" si="0"/>
        <v>0</v>
      </c>
      <c r="G18" s="207">
        <f t="shared" si="1"/>
        <v>0</v>
      </c>
      <c r="H18" s="199">
        <f t="shared" si="2"/>
        <v>0</v>
      </c>
      <c r="L18" s="213" t="str">
        <f>Resultattabell!F11</f>
        <v>Reservkraft</v>
      </c>
      <c r="M18" s="232"/>
      <c r="N18" s="233"/>
      <c r="O18" s="233"/>
      <c r="P18" s="234">
        <f t="shared" si="5"/>
        <v>0</v>
      </c>
      <c r="Q18" s="237">
        <f t="shared" si="3"/>
        <v>0</v>
      </c>
      <c r="R18" s="238">
        <f t="shared" si="4"/>
        <v>0</v>
      </c>
      <c r="V18" s="33" t="str">
        <f>Resultattabell!F11</f>
        <v>Reservkraft</v>
      </c>
      <c r="W18" s="240">
        <f>Resultattabell!G11</f>
        <v>0</v>
      </c>
      <c r="X18" s="240">
        <f>Resultattabell!H11</f>
        <v>0</v>
      </c>
      <c r="Y18" s="240">
        <f>Resultattabell!I11</f>
        <v>0</v>
      </c>
      <c r="Z18" s="240">
        <f>Resultattabell!J11</f>
        <v>0</v>
      </c>
      <c r="AA18" s="241">
        <f>Resultattabell!K11</f>
        <v>0</v>
      </c>
      <c r="AB18" s="241">
        <f>Resultattabell!L11</f>
        <v>0</v>
      </c>
      <c r="AC18" s="241" t="str">
        <f t="shared" si="7"/>
        <v>N/A</v>
      </c>
      <c r="AD18" s="241" t="str">
        <f t="shared" si="6"/>
        <v>N/A</v>
      </c>
    </row>
    <row r="19" spans="1:30">
      <c r="B19" s="204" t="str">
        <f>Resultattabell!F12</f>
        <v>Köldmedia</v>
      </c>
      <c r="C19" s="223"/>
      <c r="D19" s="343"/>
      <c r="E19" s="343"/>
      <c r="F19" s="344">
        <f t="shared" si="0"/>
        <v>0</v>
      </c>
      <c r="G19" s="207">
        <f t="shared" si="1"/>
        <v>0</v>
      </c>
      <c r="H19" s="199">
        <f t="shared" si="2"/>
        <v>0</v>
      </c>
      <c r="L19" s="213" t="str">
        <f>Resultattabell!F12</f>
        <v>Köldmedia</v>
      </c>
      <c r="M19" s="232"/>
      <c r="N19" s="233"/>
      <c r="O19" s="233"/>
      <c r="P19" s="234">
        <f t="shared" si="5"/>
        <v>0</v>
      </c>
      <c r="Q19" s="237">
        <f t="shared" si="3"/>
        <v>0</v>
      </c>
      <c r="R19" s="238">
        <f t="shared" si="4"/>
        <v>0</v>
      </c>
      <c r="V19" s="33" t="str">
        <f>Resultattabell!F12</f>
        <v>Köldmedia</v>
      </c>
      <c r="W19" s="240">
        <f>Resultattabell!G12</f>
        <v>0</v>
      </c>
      <c r="X19" s="240">
        <f>Resultattabell!H12</f>
        <v>0</v>
      </c>
      <c r="Y19" s="240">
        <f>Resultattabell!I12</f>
        <v>0</v>
      </c>
      <c r="Z19" s="240">
        <f>Resultattabell!J12</f>
        <v>0</v>
      </c>
      <c r="AA19" s="241">
        <f>Resultattabell!K12</f>
        <v>0</v>
      </c>
      <c r="AB19" s="241">
        <f>Resultattabell!L12</f>
        <v>0</v>
      </c>
      <c r="AC19" s="241" t="str">
        <f t="shared" si="7"/>
        <v>N/A</v>
      </c>
      <c r="AD19" s="241" t="str">
        <f t="shared" si="6"/>
        <v>N/A</v>
      </c>
    </row>
    <row r="20" spans="1:30">
      <c r="B20" s="204" t="str">
        <f>Resultattabell!F13</f>
        <v>Vattenförbrukning och yttre skötsel</v>
      </c>
      <c r="C20" s="223"/>
      <c r="D20" s="343"/>
      <c r="E20" s="343"/>
      <c r="F20" s="344">
        <f t="shared" si="0"/>
        <v>0</v>
      </c>
      <c r="G20" s="207">
        <f t="shared" si="1"/>
        <v>0</v>
      </c>
      <c r="H20" s="199">
        <f t="shared" si="2"/>
        <v>0</v>
      </c>
      <c r="L20" s="213" t="str">
        <f>Resultattabell!F13</f>
        <v>Vattenförbrukning och yttre skötsel</v>
      </c>
      <c r="M20" s="232"/>
      <c r="N20" s="233"/>
      <c r="O20" s="233"/>
      <c r="P20" s="234">
        <f t="shared" si="5"/>
        <v>0</v>
      </c>
      <c r="Q20" s="237">
        <f t="shared" si="3"/>
        <v>0</v>
      </c>
      <c r="R20" s="238">
        <f t="shared" si="4"/>
        <v>0</v>
      </c>
      <c r="V20" s="33" t="str">
        <f>Resultattabell!F13</f>
        <v>Vattenförbrukning och yttre skötsel</v>
      </c>
      <c r="W20" s="240">
        <f>Resultattabell!G13</f>
        <v>0</v>
      </c>
      <c r="X20" s="240">
        <f>Resultattabell!H13</f>
        <v>0</v>
      </c>
      <c r="Y20" s="240">
        <f>Resultattabell!I13</f>
        <v>0</v>
      </c>
      <c r="Z20" s="240">
        <f>Resultattabell!J13</f>
        <v>0</v>
      </c>
      <c r="AA20" s="241">
        <f>Resultattabell!K13</f>
        <v>0</v>
      </c>
      <c r="AB20" s="241">
        <f>Resultattabell!L13</f>
        <v>0</v>
      </c>
      <c r="AC20" s="241" t="str">
        <f t="shared" si="7"/>
        <v>N/A</v>
      </c>
      <c r="AD20" s="241" t="str">
        <f t="shared" si="6"/>
        <v>N/A</v>
      </c>
    </row>
    <row r="21" spans="1:30">
      <c r="A21"/>
      <c r="B21" s="201" t="str">
        <f>Resultattabell!F14</f>
        <v>Fastigheter - byggnation</v>
      </c>
      <c r="C21" s="209"/>
      <c r="D21" s="192"/>
      <c r="E21" s="192"/>
      <c r="F21" s="210">
        <f t="shared" si="0"/>
        <v>0</v>
      </c>
      <c r="G21" s="206">
        <f t="shared" si="1"/>
        <v>0</v>
      </c>
      <c r="H21" s="193">
        <f t="shared" si="2"/>
        <v>0</v>
      </c>
      <c r="L21" s="212" t="str">
        <f>Resultattabell!F14</f>
        <v>Fastigheter - byggnation</v>
      </c>
      <c r="M21" s="229"/>
      <c r="N21" s="230"/>
      <c r="O21" s="230"/>
      <c r="P21" s="231">
        <f t="shared" si="5"/>
        <v>0</v>
      </c>
      <c r="Q21" s="216">
        <f t="shared" si="3"/>
        <v>0</v>
      </c>
      <c r="R21" s="197">
        <f t="shared" si="4"/>
        <v>0</v>
      </c>
      <c r="V21" s="30" t="str">
        <f>Resultattabell!F14</f>
        <v>Fastigheter - byggnation</v>
      </c>
      <c r="W21" s="31">
        <f>Resultattabell!G14</f>
        <v>0</v>
      </c>
      <c r="X21" s="31">
        <f>Resultattabell!H14</f>
        <v>0</v>
      </c>
      <c r="Y21" s="31">
        <f>Resultattabell!I14</f>
        <v>0</v>
      </c>
      <c r="Z21" s="31">
        <f>Resultattabell!J14</f>
        <v>0</v>
      </c>
      <c r="AA21" s="177">
        <f>Resultattabell!K14</f>
        <v>0</v>
      </c>
      <c r="AB21" s="177">
        <f>Resultattabell!L14</f>
        <v>0</v>
      </c>
      <c r="AC21" s="177" t="str">
        <f t="shared" si="7"/>
        <v>N/A</v>
      </c>
      <c r="AD21" s="177" t="str">
        <f t="shared" si="6"/>
        <v>N/A</v>
      </c>
    </row>
    <row r="22" spans="1:30" ht="15.75" customHeight="1">
      <c r="B22" s="201" t="str">
        <f>Resultattabell!F15</f>
        <v>Resor och transporter</v>
      </c>
      <c r="C22" s="209"/>
      <c r="D22" s="192"/>
      <c r="E22" s="192"/>
      <c r="F22" s="210">
        <f t="shared" si="0"/>
        <v>0</v>
      </c>
      <c r="G22" s="206">
        <f t="shared" si="1"/>
        <v>0</v>
      </c>
      <c r="H22" s="193">
        <f t="shared" si="2"/>
        <v>0</v>
      </c>
      <c r="L22" s="212" t="str">
        <f>Resultattabell!F15</f>
        <v>Resor och transporter</v>
      </c>
      <c r="M22" s="229"/>
      <c r="N22" s="230"/>
      <c r="O22" s="230"/>
      <c r="P22" s="231">
        <f t="shared" si="5"/>
        <v>0</v>
      </c>
      <c r="Q22" s="216">
        <f t="shared" si="3"/>
        <v>0</v>
      </c>
      <c r="R22" s="197">
        <f t="shared" si="4"/>
        <v>0</v>
      </c>
      <c r="V22" s="30" t="str">
        <f>Resultattabell!F15</f>
        <v>Resor och transporter</v>
      </c>
      <c r="W22" s="31">
        <f>Resultattabell!G15</f>
        <v>0</v>
      </c>
      <c r="X22" s="31">
        <f>Resultattabell!H15</f>
        <v>0</v>
      </c>
      <c r="Y22" s="31">
        <f>Resultattabell!I15</f>
        <v>0</v>
      </c>
      <c r="Z22" s="31">
        <f>Resultattabell!J15</f>
        <v>0</v>
      </c>
      <c r="AA22" s="177">
        <f>Resultattabell!K15</f>
        <v>0</v>
      </c>
      <c r="AB22" s="177">
        <f>Resultattabell!L15</f>
        <v>0</v>
      </c>
      <c r="AC22" s="177" t="str">
        <f t="shared" si="7"/>
        <v>N/A</v>
      </c>
      <c r="AD22" s="177" t="str">
        <f t="shared" si="6"/>
        <v>N/A</v>
      </c>
    </row>
    <row r="23" spans="1:30">
      <c r="B23" s="204" t="str">
        <f>Resultattabell!F16</f>
        <v>Allmän kollektivtrafik</v>
      </c>
      <c r="C23" s="223"/>
      <c r="D23" s="343"/>
      <c r="E23" s="343"/>
      <c r="F23" s="344">
        <f t="shared" si="0"/>
        <v>0</v>
      </c>
      <c r="G23" s="207">
        <f t="shared" si="1"/>
        <v>0</v>
      </c>
      <c r="H23" s="199">
        <f t="shared" si="2"/>
        <v>0</v>
      </c>
      <c r="L23" s="213" t="str">
        <f>Resultattabell!F16</f>
        <v>Allmän kollektivtrafik</v>
      </c>
      <c r="M23" s="390"/>
      <c r="N23" s="391"/>
      <c r="O23" s="391"/>
      <c r="P23" s="234">
        <f t="shared" si="5"/>
        <v>0</v>
      </c>
      <c r="Q23" s="217">
        <f t="shared" si="3"/>
        <v>0</v>
      </c>
      <c r="R23" s="198">
        <f t="shared" si="4"/>
        <v>0</v>
      </c>
      <c r="V23" s="33" t="str">
        <f>Resultattabell!F16</f>
        <v>Allmän kollektivtrafik</v>
      </c>
      <c r="W23" s="178">
        <f>Resultattabell!G16</f>
        <v>0</v>
      </c>
      <c r="X23" s="178">
        <f>Resultattabell!H16</f>
        <v>0</v>
      </c>
      <c r="Y23" s="178">
        <f>Resultattabell!I16</f>
        <v>0</v>
      </c>
      <c r="Z23" s="178">
        <f>Resultattabell!J16</f>
        <v>0</v>
      </c>
      <c r="AA23" s="176">
        <f>Resultattabell!K16</f>
        <v>0</v>
      </c>
      <c r="AB23" s="176">
        <f>Resultattabell!L16</f>
        <v>0</v>
      </c>
      <c r="AC23" s="176" t="str">
        <f t="shared" si="7"/>
        <v>N/A</v>
      </c>
      <c r="AD23" s="176" t="str">
        <f t="shared" si="6"/>
        <v>N/A</v>
      </c>
    </row>
    <row r="24" spans="1:30">
      <c r="B24" s="204" t="str">
        <f>Resultattabell!F17</f>
        <v xml:space="preserve">Särskilda persontransporter/särskild kollektivtrafik </v>
      </c>
      <c r="C24" s="223"/>
      <c r="D24" s="343"/>
      <c r="E24" s="343"/>
      <c r="F24" s="344">
        <f t="shared" si="0"/>
        <v>0</v>
      </c>
      <c r="G24" s="207">
        <f t="shared" si="1"/>
        <v>0</v>
      </c>
      <c r="H24" s="199">
        <f t="shared" si="2"/>
        <v>0</v>
      </c>
      <c r="L24" s="213" t="str">
        <f>Resultattabell!F17</f>
        <v xml:space="preserve">Särskilda persontransporter/särskild kollektivtrafik </v>
      </c>
      <c r="M24" s="390"/>
      <c r="N24" s="391"/>
      <c r="O24" s="391"/>
      <c r="P24" s="234">
        <f t="shared" si="5"/>
        <v>0</v>
      </c>
      <c r="Q24" s="217">
        <f t="shared" si="3"/>
        <v>0</v>
      </c>
      <c r="R24" s="198">
        <f t="shared" si="4"/>
        <v>0</v>
      </c>
      <c r="V24" s="33" t="str">
        <f>Resultattabell!F17</f>
        <v xml:space="preserve">Särskilda persontransporter/särskild kollektivtrafik </v>
      </c>
      <c r="W24" s="178">
        <f>Resultattabell!G17</f>
        <v>0</v>
      </c>
      <c r="X24" s="178">
        <f>Resultattabell!H17</f>
        <v>0</v>
      </c>
      <c r="Y24" s="178">
        <f>Resultattabell!I17</f>
        <v>0</v>
      </c>
      <c r="Z24" s="178">
        <f>Resultattabell!J17</f>
        <v>0</v>
      </c>
      <c r="AA24" s="176">
        <f>Resultattabell!K17</f>
        <v>0</v>
      </c>
      <c r="AB24" s="176">
        <f>Resultattabell!L17</f>
        <v>0</v>
      </c>
      <c r="AC24" s="176" t="str">
        <f t="shared" si="7"/>
        <v>N/A</v>
      </c>
      <c r="AD24" s="176" t="str">
        <f t="shared" si="6"/>
        <v>N/A</v>
      </c>
    </row>
    <row r="25" spans="1:30">
      <c r="B25" s="204" t="str">
        <f>Resultattabell!F18</f>
        <v>Ambulans (bil/flyg/helikopter)</v>
      </c>
      <c r="C25" s="223"/>
      <c r="D25" s="343"/>
      <c r="E25" s="343"/>
      <c r="F25" s="344">
        <f t="shared" si="0"/>
        <v>0</v>
      </c>
      <c r="G25" s="207">
        <f t="shared" si="1"/>
        <v>0</v>
      </c>
      <c r="H25" s="199">
        <f t="shared" si="2"/>
        <v>0</v>
      </c>
      <c r="L25" s="213" t="str">
        <f>Resultattabell!F18</f>
        <v>Ambulans (bil/flyg/helikopter)</v>
      </c>
      <c r="M25" s="390"/>
      <c r="N25" s="391"/>
      <c r="O25" s="391"/>
      <c r="P25" s="234">
        <f t="shared" si="5"/>
        <v>0</v>
      </c>
      <c r="Q25" s="217">
        <f t="shared" si="3"/>
        <v>0</v>
      </c>
      <c r="R25" s="198">
        <f t="shared" si="4"/>
        <v>0</v>
      </c>
      <c r="V25" s="33" t="str">
        <f>Resultattabell!F18</f>
        <v>Ambulans (bil/flyg/helikopter)</v>
      </c>
      <c r="W25" s="178">
        <f>Resultattabell!G18</f>
        <v>0</v>
      </c>
      <c r="X25" s="178">
        <f>Resultattabell!H18</f>
        <v>0</v>
      </c>
      <c r="Y25" s="178">
        <f>Resultattabell!I18</f>
        <v>0</v>
      </c>
      <c r="Z25" s="178">
        <f>Resultattabell!J18</f>
        <v>0</v>
      </c>
      <c r="AA25" s="176">
        <f>Resultattabell!K18</f>
        <v>0</v>
      </c>
      <c r="AB25" s="176">
        <f>Resultattabell!L18</f>
        <v>0</v>
      </c>
      <c r="AC25" s="176" t="str">
        <f t="shared" si="7"/>
        <v>N/A</v>
      </c>
      <c r="AD25" s="176" t="str">
        <f t="shared" si="6"/>
        <v>N/A</v>
      </c>
    </row>
    <row r="26" spans="1:30">
      <c r="B26" s="204" t="str">
        <f>Resultattabell!F19</f>
        <v>Egna godstransporter</v>
      </c>
      <c r="C26" s="223"/>
      <c r="D26" s="343"/>
      <c r="E26" s="343"/>
      <c r="F26" s="344">
        <f t="shared" si="0"/>
        <v>0</v>
      </c>
      <c r="G26" s="207">
        <f t="shared" si="1"/>
        <v>0</v>
      </c>
      <c r="H26" s="199">
        <f t="shared" si="2"/>
        <v>0</v>
      </c>
      <c r="L26" s="213" t="str">
        <f>Resultattabell!F19</f>
        <v>Egna godstransporter</v>
      </c>
      <c r="M26" s="390"/>
      <c r="N26" s="391"/>
      <c r="O26" s="391"/>
      <c r="P26" s="234">
        <f t="shared" si="5"/>
        <v>0</v>
      </c>
      <c r="Q26" s="217">
        <f t="shared" si="3"/>
        <v>0</v>
      </c>
      <c r="R26" s="198">
        <f t="shared" si="4"/>
        <v>0</v>
      </c>
      <c r="V26" s="33" t="str">
        <f>Resultattabell!F19</f>
        <v>Egna godstransporter</v>
      </c>
      <c r="W26" s="178">
        <f>Resultattabell!G19</f>
        <v>0</v>
      </c>
      <c r="X26" s="178">
        <f>Resultattabell!H19</f>
        <v>0</v>
      </c>
      <c r="Y26" s="178">
        <f>Resultattabell!I19</f>
        <v>0</v>
      </c>
      <c r="Z26" s="178">
        <f>Resultattabell!J19</f>
        <v>0</v>
      </c>
      <c r="AA26" s="176">
        <f>Resultattabell!K19</f>
        <v>0</v>
      </c>
      <c r="AB26" s="176">
        <f>Resultattabell!L19</f>
        <v>0</v>
      </c>
      <c r="AC26" s="176" t="str">
        <f t="shared" si="7"/>
        <v>N/A</v>
      </c>
      <c r="AD26" s="176" t="str">
        <f t="shared" si="6"/>
        <v>N/A</v>
      </c>
    </row>
    <row r="27" spans="1:30">
      <c r="B27" s="204" t="str">
        <f>Resultattabell!F20</f>
        <v>Inköpta godstransporter</v>
      </c>
      <c r="C27" s="223"/>
      <c r="D27" s="343"/>
      <c r="E27" s="343"/>
      <c r="F27" s="344">
        <f t="shared" si="0"/>
        <v>0</v>
      </c>
      <c r="G27" s="207">
        <f t="shared" si="1"/>
        <v>0</v>
      </c>
      <c r="H27" s="199">
        <f t="shared" si="2"/>
        <v>0</v>
      </c>
      <c r="L27" s="213" t="str">
        <f>Resultattabell!F20</f>
        <v>Inköpta godstransporter</v>
      </c>
      <c r="M27" s="390"/>
      <c r="N27" s="391"/>
      <c r="O27" s="391"/>
      <c r="P27" s="234">
        <f t="shared" si="5"/>
        <v>0</v>
      </c>
      <c r="Q27" s="217">
        <f t="shared" si="3"/>
        <v>0</v>
      </c>
      <c r="R27" s="198">
        <f t="shared" si="4"/>
        <v>0</v>
      </c>
      <c r="V27" s="33" t="str">
        <f>Resultattabell!F20</f>
        <v>Inköpta godstransporter</v>
      </c>
      <c r="W27" s="178">
        <f>Resultattabell!G20</f>
        <v>0</v>
      </c>
      <c r="X27" s="178">
        <f>Resultattabell!H20</f>
        <v>0</v>
      </c>
      <c r="Y27" s="178">
        <f>Resultattabell!I20</f>
        <v>0</v>
      </c>
      <c r="Z27" s="178">
        <f>Resultattabell!J20</f>
        <v>0</v>
      </c>
      <c r="AA27" s="176">
        <f>Resultattabell!K20</f>
        <v>0</v>
      </c>
      <c r="AB27" s="176">
        <f>Resultattabell!L20</f>
        <v>0</v>
      </c>
      <c r="AC27" s="176" t="str">
        <f t="shared" si="7"/>
        <v>N/A</v>
      </c>
      <c r="AD27" s="176" t="str">
        <f t="shared" si="6"/>
        <v>N/A</v>
      </c>
    </row>
    <row r="28" spans="1:30">
      <c r="B28" s="204" t="str">
        <f>Resultattabell!F21</f>
        <v>Betalda patientresor</v>
      </c>
      <c r="C28" s="223"/>
      <c r="D28" s="343"/>
      <c r="E28" s="343"/>
      <c r="F28" s="344">
        <f t="shared" si="0"/>
        <v>0</v>
      </c>
      <c r="G28" s="207">
        <f t="shared" si="1"/>
        <v>0</v>
      </c>
      <c r="H28" s="199">
        <f t="shared" si="2"/>
        <v>0</v>
      </c>
      <c r="L28" s="213" t="str">
        <f>Resultattabell!F21</f>
        <v>Betalda patientresor</v>
      </c>
      <c r="M28" s="390"/>
      <c r="N28" s="391"/>
      <c r="O28" s="391"/>
      <c r="P28" s="234">
        <f t="shared" si="5"/>
        <v>0</v>
      </c>
      <c r="Q28" s="217">
        <f t="shared" si="3"/>
        <v>0</v>
      </c>
      <c r="R28" s="198">
        <f t="shared" si="4"/>
        <v>0</v>
      </c>
      <c r="V28" s="33" t="str">
        <f>Resultattabell!F21</f>
        <v>Betalda patientresor</v>
      </c>
      <c r="W28" s="178">
        <f>Resultattabell!G21</f>
        <v>0</v>
      </c>
      <c r="X28" s="178">
        <f>Resultattabell!H21</f>
        <v>0</v>
      </c>
      <c r="Y28" s="178">
        <f>Resultattabell!I21</f>
        <v>0</v>
      </c>
      <c r="Z28" s="178">
        <f>Resultattabell!J21</f>
        <v>0</v>
      </c>
      <c r="AA28" s="176">
        <f>Resultattabell!K21</f>
        <v>0</v>
      </c>
      <c r="AB28" s="176">
        <f>Resultattabell!L21</f>
        <v>0</v>
      </c>
      <c r="AC28" s="176" t="str">
        <f t="shared" si="7"/>
        <v>N/A</v>
      </c>
      <c r="AD28" s="176" t="str">
        <f t="shared" si="6"/>
        <v>N/A</v>
      </c>
    </row>
    <row r="29" spans="1:30">
      <c r="B29" s="204" t="str">
        <f>Resultattabell!F22</f>
        <v>Ej betalda patientresor</v>
      </c>
      <c r="C29" s="223"/>
      <c r="D29" s="343"/>
      <c r="E29" s="343"/>
      <c r="F29" s="344">
        <f t="shared" si="0"/>
        <v>0</v>
      </c>
      <c r="G29" s="207">
        <f t="shared" si="1"/>
        <v>0</v>
      </c>
      <c r="H29" s="199">
        <f t="shared" si="2"/>
        <v>0</v>
      </c>
      <c r="L29" s="213" t="str">
        <f>Resultattabell!F22</f>
        <v>Ej betalda patientresor</v>
      </c>
      <c r="M29" s="390"/>
      <c r="N29" s="391"/>
      <c r="O29" s="391"/>
      <c r="P29" s="234">
        <f t="shared" si="5"/>
        <v>0</v>
      </c>
      <c r="Q29" s="217">
        <f t="shared" si="3"/>
        <v>0</v>
      </c>
      <c r="R29" s="198">
        <f t="shared" si="4"/>
        <v>0</v>
      </c>
      <c r="V29" s="33" t="str">
        <f>Resultattabell!F22</f>
        <v>Ej betalda patientresor</v>
      </c>
      <c r="W29" s="178">
        <f>Resultattabell!G22</f>
        <v>0</v>
      </c>
      <c r="X29" s="178">
        <f>Resultattabell!H22</f>
        <v>0</v>
      </c>
      <c r="Y29" s="178">
        <f>Resultattabell!I22</f>
        <v>0</v>
      </c>
      <c r="Z29" s="178">
        <f>Resultattabell!J22</f>
        <v>0</v>
      </c>
      <c r="AA29" s="176">
        <f>Resultattabell!K22</f>
        <v>0</v>
      </c>
      <c r="AB29" s="176">
        <f>Resultattabell!L22</f>
        <v>0</v>
      </c>
      <c r="AC29" s="176" t="str">
        <f t="shared" si="7"/>
        <v>N/A</v>
      </c>
      <c r="AD29" s="176" t="str">
        <f t="shared" si="6"/>
        <v>N/A</v>
      </c>
    </row>
    <row r="30" spans="1:30">
      <c r="B30" s="204" t="str">
        <f>Resultattabell!F23</f>
        <v>Arbetspendling</v>
      </c>
      <c r="C30" s="223"/>
      <c r="D30" s="343"/>
      <c r="E30" s="343"/>
      <c r="F30" s="344">
        <f t="shared" si="0"/>
        <v>0</v>
      </c>
      <c r="G30" s="207">
        <f t="shared" si="1"/>
        <v>0</v>
      </c>
      <c r="H30" s="199">
        <f t="shared" si="2"/>
        <v>0</v>
      </c>
      <c r="L30" s="213" t="str">
        <f>Resultattabell!F23</f>
        <v>Arbetspendling</v>
      </c>
      <c r="M30" s="390"/>
      <c r="N30" s="391"/>
      <c r="O30" s="391"/>
      <c r="P30" s="234">
        <f t="shared" si="5"/>
        <v>0</v>
      </c>
      <c r="Q30" s="217">
        <f t="shared" si="3"/>
        <v>0</v>
      </c>
      <c r="R30" s="198">
        <f t="shared" si="4"/>
        <v>0</v>
      </c>
      <c r="V30" s="33" t="str">
        <f>Resultattabell!F23</f>
        <v>Arbetspendling</v>
      </c>
      <c r="W30" s="178">
        <f>Resultattabell!G23</f>
        <v>0</v>
      </c>
      <c r="X30" s="178">
        <f>Resultattabell!H23</f>
        <v>0</v>
      </c>
      <c r="Y30" s="178">
        <f>Resultattabell!I23</f>
        <v>0</v>
      </c>
      <c r="Z30" s="178">
        <f>Resultattabell!J23</f>
        <v>0</v>
      </c>
      <c r="AA30" s="176">
        <f>Resultattabell!K23</f>
        <v>0</v>
      </c>
      <c r="AB30" s="176">
        <f>Resultattabell!L23</f>
        <v>0</v>
      </c>
      <c r="AC30" s="176" t="str">
        <f t="shared" si="7"/>
        <v>N/A</v>
      </c>
      <c r="AD30" s="176" t="str">
        <f t="shared" si="6"/>
        <v>N/A</v>
      </c>
    </row>
    <row r="31" spans="1:30">
      <c r="B31" s="201" t="str">
        <f>Resultattabell!F24</f>
        <v>Tjänsteresor</v>
      </c>
      <c r="C31" s="209"/>
      <c r="D31" s="192"/>
      <c r="E31" s="192"/>
      <c r="F31" s="210">
        <f t="shared" si="0"/>
        <v>0</v>
      </c>
      <c r="G31" s="206">
        <f t="shared" si="1"/>
        <v>0</v>
      </c>
      <c r="H31" s="193">
        <f t="shared" si="2"/>
        <v>0</v>
      </c>
      <c r="L31" s="212" t="str">
        <f>Resultattabell!F24</f>
        <v>Tjänsteresor</v>
      </c>
      <c r="M31" s="229"/>
      <c r="N31" s="230"/>
      <c r="O31" s="230"/>
      <c r="P31" s="231">
        <f t="shared" si="5"/>
        <v>0</v>
      </c>
      <c r="Q31" s="216">
        <f t="shared" si="3"/>
        <v>0</v>
      </c>
      <c r="R31" s="197">
        <f t="shared" si="4"/>
        <v>0</v>
      </c>
      <c r="V31" s="30" t="str">
        <f>Resultattabell!F24</f>
        <v>Tjänsteresor</v>
      </c>
      <c r="W31" s="494">
        <f>Resultattabell!G24</f>
        <v>0</v>
      </c>
      <c r="X31" s="494">
        <f>Resultattabell!H24</f>
        <v>0</v>
      </c>
      <c r="Y31" s="494">
        <f>Resultattabell!I24</f>
        <v>0</v>
      </c>
      <c r="Z31" s="494">
        <f>Resultattabell!J24</f>
        <v>0</v>
      </c>
      <c r="AA31" s="30">
        <f>Resultattabell!K24</f>
        <v>0</v>
      </c>
      <c r="AB31" s="177">
        <f>Resultattabell!L24</f>
        <v>0</v>
      </c>
      <c r="AC31" s="534" t="str">
        <f t="shared" si="7"/>
        <v>N/A</v>
      </c>
      <c r="AD31" s="534" t="str">
        <f t="shared" si="6"/>
        <v>N/A</v>
      </c>
    </row>
    <row r="32" spans="1:30">
      <c r="B32" s="204" t="str">
        <f>Resultattabell!F25</f>
        <v>Flyg</v>
      </c>
      <c r="C32" s="223"/>
      <c r="D32" s="343"/>
      <c r="E32" s="343"/>
      <c r="F32" s="344">
        <f t="shared" si="0"/>
        <v>0</v>
      </c>
      <c r="G32" s="207">
        <f t="shared" si="1"/>
        <v>0</v>
      </c>
      <c r="H32" s="199">
        <f t="shared" si="2"/>
        <v>0</v>
      </c>
      <c r="L32" s="213" t="str">
        <f>Resultattabell!F25</f>
        <v>Flyg</v>
      </c>
      <c r="M32" s="232"/>
      <c r="N32" s="233"/>
      <c r="O32" s="233"/>
      <c r="P32" s="234">
        <f t="shared" si="5"/>
        <v>0</v>
      </c>
      <c r="Q32" s="217">
        <f t="shared" si="3"/>
        <v>0</v>
      </c>
      <c r="R32" s="198">
        <f t="shared" si="4"/>
        <v>0</v>
      </c>
      <c r="V32" s="33" t="str">
        <f>Resultattabell!F25</f>
        <v>Flyg</v>
      </c>
      <c r="W32" s="178">
        <f>Resultattabell!G25</f>
        <v>0</v>
      </c>
      <c r="X32" s="178">
        <f>Resultattabell!H25</f>
        <v>0</v>
      </c>
      <c r="Y32" s="178">
        <f>Resultattabell!I25</f>
        <v>0</v>
      </c>
      <c r="Z32" s="178">
        <f>Resultattabell!J25</f>
        <v>0</v>
      </c>
      <c r="AA32" s="176">
        <f>Resultattabell!K25</f>
        <v>0</v>
      </c>
      <c r="AB32" s="176">
        <f>Resultattabell!L25</f>
        <v>0</v>
      </c>
      <c r="AC32" s="176" t="str">
        <f t="shared" si="7"/>
        <v>N/A</v>
      </c>
      <c r="AD32" s="176" t="str">
        <f t="shared" si="6"/>
        <v>N/A</v>
      </c>
    </row>
    <row r="33" spans="2:30">
      <c r="B33" s="204" t="str">
        <f>Resultattabell!F26</f>
        <v>Tåg</v>
      </c>
      <c r="C33" s="223"/>
      <c r="D33" s="343"/>
      <c r="E33" s="343"/>
      <c r="F33" s="344">
        <f t="shared" si="0"/>
        <v>0</v>
      </c>
      <c r="G33" s="207">
        <f t="shared" si="1"/>
        <v>0</v>
      </c>
      <c r="H33" s="199">
        <f t="shared" si="2"/>
        <v>0</v>
      </c>
      <c r="L33" s="213" t="str">
        <f>Resultattabell!F26</f>
        <v>Tåg</v>
      </c>
      <c r="M33" s="232"/>
      <c r="N33" s="233"/>
      <c r="O33" s="233"/>
      <c r="P33" s="234">
        <f t="shared" si="5"/>
        <v>0</v>
      </c>
      <c r="Q33" s="217">
        <f t="shared" si="3"/>
        <v>0</v>
      </c>
      <c r="R33" s="198">
        <f t="shared" si="4"/>
        <v>0</v>
      </c>
      <c r="V33" s="33" t="str">
        <f>Resultattabell!F26</f>
        <v>Tåg</v>
      </c>
      <c r="W33" s="178">
        <f>Resultattabell!G26</f>
        <v>0</v>
      </c>
      <c r="X33" s="178">
        <f>Resultattabell!H26</f>
        <v>0</v>
      </c>
      <c r="Y33" s="178">
        <f>Resultattabell!I26</f>
        <v>0</v>
      </c>
      <c r="Z33" s="178">
        <f>Resultattabell!J26</f>
        <v>0</v>
      </c>
      <c r="AA33" s="176">
        <f>Resultattabell!K26</f>
        <v>0</v>
      </c>
      <c r="AB33" s="176">
        <f>Resultattabell!L26</f>
        <v>0</v>
      </c>
      <c r="AC33" s="176" t="str">
        <f t="shared" si="7"/>
        <v>N/A</v>
      </c>
      <c r="AD33" s="176" t="str">
        <f t="shared" si="6"/>
        <v>N/A</v>
      </c>
    </row>
    <row r="34" spans="2:30">
      <c r="B34" s="204" t="str">
        <f>Resultattabell!F27</f>
        <v>Buss</v>
      </c>
      <c r="C34" s="223"/>
      <c r="D34" s="343"/>
      <c r="E34" s="343"/>
      <c r="F34" s="344">
        <f t="shared" si="0"/>
        <v>0</v>
      </c>
      <c r="G34" s="207">
        <f t="shared" si="1"/>
        <v>0</v>
      </c>
      <c r="H34" s="199">
        <f t="shared" si="2"/>
        <v>0</v>
      </c>
      <c r="L34" s="213" t="str">
        <f>Resultattabell!F27</f>
        <v>Buss</v>
      </c>
      <c r="M34" s="232"/>
      <c r="N34" s="233"/>
      <c r="O34" s="233"/>
      <c r="P34" s="234">
        <f t="shared" si="5"/>
        <v>0</v>
      </c>
      <c r="Q34" s="217">
        <f t="shared" si="3"/>
        <v>0</v>
      </c>
      <c r="R34" s="198">
        <f t="shared" si="4"/>
        <v>0</v>
      </c>
      <c r="V34" s="33" t="str">
        <f>Resultattabell!F27</f>
        <v>Buss</v>
      </c>
      <c r="W34" s="178">
        <f>Resultattabell!G27</f>
        <v>0</v>
      </c>
      <c r="X34" s="178">
        <f>Resultattabell!H27</f>
        <v>0</v>
      </c>
      <c r="Y34" s="178">
        <f>Resultattabell!I27</f>
        <v>0</v>
      </c>
      <c r="Z34" s="178">
        <f>Resultattabell!J27</f>
        <v>0</v>
      </c>
      <c r="AA34" s="176">
        <f>Resultattabell!K27</f>
        <v>0</v>
      </c>
      <c r="AB34" s="176">
        <f>Resultattabell!L27</f>
        <v>0</v>
      </c>
      <c r="AC34" s="176" t="str">
        <f t="shared" si="7"/>
        <v>N/A</v>
      </c>
      <c r="AD34" s="176" t="str">
        <f t="shared" si="6"/>
        <v>N/A</v>
      </c>
    </row>
    <row r="35" spans="2:30">
      <c r="B35" s="204" t="str">
        <f>Resultattabell!F28</f>
        <v>Taxi</v>
      </c>
      <c r="C35" s="223"/>
      <c r="D35" s="343"/>
      <c r="E35" s="343"/>
      <c r="F35" s="344">
        <f t="shared" si="0"/>
        <v>0</v>
      </c>
      <c r="G35" s="207">
        <f t="shared" si="1"/>
        <v>0</v>
      </c>
      <c r="H35" s="199">
        <f t="shared" si="2"/>
        <v>0</v>
      </c>
      <c r="L35" s="213" t="str">
        <f>Resultattabell!F28</f>
        <v>Taxi</v>
      </c>
      <c r="M35" s="232"/>
      <c r="N35" s="233"/>
      <c r="O35" s="233"/>
      <c r="P35" s="234">
        <f t="shared" si="5"/>
        <v>0</v>
      </c>
      <c r="Q35" s="217">
        <f t="shared" si="3"/>
        <v>0</v>
      </c>
      <c r="R35" s="198">
        <f t="shared" si="4"/>
        <v>0</v>
      </c>
      <c r="V35" s="33" t="str">
        <f>Resultattabell!F28</f>
        <v>Taxi</v>
      </c>
      <c r="W35" s="178">
        <f>Resultattabell!G28</f>
        <v>0</v>
      </c>
      <c r="X35" s="178">
        <f>Resultattabell!H28</f>
        <v>0</v>
      </c>
      <c r="Y35" s="178">
        <f>Resultattabell!I28</f>
        <v>0</v>
      </c>
      <c r="Z35" s="178">
        <f>Resultattabell!J28</f>
        <v>0</v>
      </c>
      <c r="AA35" s="176">
        <f>Resultattabell!K28</f>
        <v>0</v>
      </c>
      <c r="AB35" s="176">
        <f>Resultattabell!L28</f>
        <v>0</v>
      </c>
      <c r="AC35" s="176" t="str">
        <f t="shared" si="7"/>
        <v>N/A</v>
      </c>
      <c r="AD35" s="176" t="str">
        <f t="shared" si="6"/>
        <v>N/A</v>
      </c>
    </row>
    <row r="36" spans="2:30">
      <c r="B36" s="204" t="str">
        <f>Resultattabell!F29</f>
        <v>Egenägda och leasade fordon</v>
      </c>
      <c r="C36" s="223"/>
      <c r="D36" s="343"/>
      <c r="E36" s="343"/>
      <c r="F36" s="344">
        <f t="shared" si="0"/>
        <v>0</v>
      </c>
      <c r="G36" s="207">
        <f t="shared" si="1"/>
        <v>0</v>
      </c>
      <c r="H36" s="199">
        <f t="shared" si="2"/>
        <v>0</v>
      </c>
      <c r="L36" s="213" t="str">
        <f>Resultattabell!F29</f>
        <v>Egenägda och leasade fordon</v>
      </c>
      <c r="M36" s="232"/>
      <c r="N36" s="233"/>
      <c r="O36" s="233"/>
      <c r="P36" s="234">
        <f t="shared" si="5"/>
        <v>0</v>
      </c>
      <c r="Q36" s="217">
        <f t="shared" si="3"/>
        <v>0</v>
      </c>
      <c r="R36" s="198">
        <f t="shared" si="4"/>
        <v>0</v>
      </c>
      <c r="V36" s="33" t="str">
        <f>Resultattabell!F29</f>
        <v>Egenägda och leasade fordon</v>
      </c>
      <c r="W36" s="178">
        <f>Resultattabell!G29</f>
        <v>0</v>
      </c>
      <c r="X36" s="178">
        <f>Resultattabell!H29</f>
        <v>0</v>
      </c>
      <c r="Y36" s="178">
        <f>Resultattabell!I29</f>
        <v>0</v>
      </c>
      <c r="Z36" s="178">
        <f>Resultattabell!J29</f>
        <v>0</v>
      </c>
      <c r="AA36" s="176">
        <f>Resultattabell!K29</f>
        <v>0</v>
      </c>
      <c r="AB36" s="176">
        <f>Resultattabell!L29</f>
        <v>0</v>
      </c>
      <c r="AC36" s="176" t="str">
        <f t="shared" si="7"/>
        <v>N/A</v>
      </c>
      <c r="AD36" s="176" t="str">
        <f t="shared" si="6"/>
        <v>N/A</v>
      </c>
    </row>
    <row r="37" spans="2:30">
      <c r="B37" s="204" t="str">
        <f>Resultattabell!F30</f>
        <v>Hyrbil</v>
      </c>
      <c r="C37" s="223"/>
      <c r="D37" s="343"/>
      <c r="E37" s="343"/>
      <c r="F37" s="344">
        <f t="shared" si="0"/>
        <v>0</v>
      </c>
      <c r="G37" s="207">
        <f t="shared" si="1"/>
        <v>0</v>
      </c>
      <c r="H37" s="199">
        <f t="shared" si="2"/>
        <v>0</v>
      </c>
      <c r="L37" s="213" t="str">
        <f>Resultattabell!F30</f>
        <v>Hyrbil</v>
      </c>
      <c r="M37" s="232"/>
      <c r="N37" s="233"/>
      <c r="O37" s="233"/>
      <c r="P37" s="234">
        <f t="shared" si="5"/>
        <v>0</v>
      </c>
      <c r="Q37" s="217">
        <f t="shared" si="3"/>
        <v>0</v>
      </c>
      <c r="R37" s="198">
        <f t="shared" si="4"/>
        <v>0</v>
      </c>
      <c r="V37" s="33" t="str">
        <f>Resultattabell!F30</f>
        <v>Hyrbil</v>
      </c>
      <c r="W37" s="178">
        <f>Resultattabell!G30</f>
        <v>0</v>
      </c>
      <c r="X37" s="178">
        <f>Resultattabell!H30</f>
        <v>0</v>
      </c>
      <c r="Y37" s="178">
        <f>Resultattabell!I30</f>
        <v>0</v>
      </c>
      <c r="Z37" s="178">
        <f>Resultattabell!J30</f>
        <v>0</v>
      </c>
      <c r="AA37" s="176">
        <f>Resultattabell!K30</f>
        <v>0</v>
      </c>
      <c r="AB37" s="176">
        <f>Resultattabell!L30</f>
        <v>0</v>
      </c>
      <c r="AC37" s="176" t="str">
        <f t="shared" si="7"/>
        <v>N/A</v>
      </c>
      <c r="AD37" s="176" t="str">
        <f t="shared" si="6"/>
        <v>N/A</v>
      </c>
    </row>
    <row r="38" spans="2:30">
      <c r="B38" s="204" t="str">
        <f>Resultattabell!F31</f>
        <v>Privat bil i tjänst och förmånsbil</v>
      </c>
      <c r="C38" s="223"/>
      <c r="D38" s="343"/>
      <c r="E38" s="343"/>
      <c r="F38" s="344">
        <f t="shared" si="0"/>
        <v>0</v>
      </c>
      <c r="G38" s="207">
        <f t="shared" si="1"/>
        <v>0</v>
      </c>
      <c r="H38" s="199">
        <f t="shared" si="2"/>
        <v>0</v>
      </c>
      <c r="L38" s="213" t="str">
        <f>Resultattabell!F31</f>
        <v>Privat bil i tjänst och förmånsbil</v>
      </c>
      <c r="M38" s="232"/>
      <c r="N38" s="233"/>
      <c r="O38" s="233"/>
      <c r="P38" s="234">
        <f t="shared" si="5"/>
        <v>0</v>
      </c>
      <c r="Q38" s="217">
        <f t="shared" si="3"/>
        <v>0</v>
      </c>
      <c r="R38" s="198">
        <f t="shared" si="4"/>
        <v>0</v>
      </c>
      <c r="V38" s="33" t="str">
        <f>Resultattabell!F31</f>
        <v>Privat bil i tjänst och förmånsbil</v>
      </c>
      <c r="W38" s="178">
        <f>Resultattabell!G31</f>
        <v>0</v>
      </c>
      <c r="X38" s="178">
        <f>Resultattabell!H31</f>
        <v>0</v>
      </c>
      <c r="Y38" s="178">
        <f>Resultattabell!I31</f>
        <v>0</v>
      </c>
      <c r="Z38" s="178">
        <f>Resultattabell!J31</f>
        <v>0</v>
      </c>
      <c r="AA38" s="176">
        <f>Resultattabell!K31</f>
        <v>0</v>
      </c>
      <c r="AB38" s="176">
        <f>Resultattabell!L31</f>
        <v>0</v>
      </c>
      <c r="AC38" s="176" t="str">
        <f t="shared" si="7"/>
        <v>N/A</v>
      </c>
      <c r="AD38" s="176" t="str">
        <f t="shared" si="6"/>
        <v>N/A</v>
      </c>
    </row>
    <row r="39" spans="2:30">
      <c r="B39" s="204" t="str">
        <f>Resultattabell!F32</f>
        <v>Hotell</v>
      </c>
      <c r="C39" s="223"/>
      <c r="D39" s="343"/>
      <c r="E39" s="343"/>
      <c r="F39" s="344">
        <f t="shared" si="0"/>
        <v>0</v>
      </c>
      <c r="G39" s="207">
        <f t="shared" si="1"/>
        <v>0</v>
      </c>
      <c r="H39" s="199">
        <f t="shared" si="2"/>
        <v>0</v>
      </c>
      <c r="L39" s="213" t="str">
        <f>Resultattabell!F32</f>
        <v>Hotell</v>
      </c>
      <c r="M39" s="232"/>
      <c r="N39" s="233"/>
      <c r="O39" s="233"/>
      <c r="P39" s="234">
        <f t="shared" si="5"/>
        <v>0</v>
      </c>
      <c r="Q39" s="217">
        <f t="shared" si="3"/>
        <v>0</v>
      </c>
      <c r="R39" s="198">
        <f t="shared" si="4"/>
        <v>0</v>
      </c>
      <c r="V39" s="33" t="str">
        <f>Resultattabell!F32</f>
        <v>Hotell</v>
      </c>
      <c r="W39" s="178">
        <f>Resultattabell!G32</f>
        <v>0</v>
      </c>
      <c r="X39" s="178">
        <f>Resultattabell!H32</f>
        <v>0</v>
      </c>
      <c r="Y39" s="178">
        <f>Resultattabell!I32</f>
        <v>0</v>
      </c>
      <c r="Z39" s="178">
        <f>Resultattabell!J32</f>
        <v>0</v>
      </c>
      <c r="AA39" s="176">
        <f>Resultattabell!K32</f>
        <v>0</v>
      </c>
      <c r="AB39" s="176">
        <f>Resultattabell!L32</f>
        <v>0</v>
      </c>
      <c r="AC39" s="176" t="str">
        <f t="shared" si="7"/>
        <v>N/A</v>
      </c>
      <c r="AD39" s="176" t="str">
        <f t="shared" si="6"/>
        <v>N/A</v>
      </c>
    </row>
    <row r="40" spans="2:30">
      <c r="B40" s="201" t="str">
        <f>Resultattabell!F33</f>
        <v>Inköp och resursförbrukning</v>
      </c>
      <c r="C40" s="209"/>
      <c r="D40" s="192"/>
      <c r="E40" s="192"/>
      <c r="F40" s="210">
        <f>SUM(C40:E40)</f>
        <v>0</v>
      </c>
      <c r="G40" s="206">
        <f t="shared" si="1"/>
        <v>0</v>
      </c>
      <c r="H40" s="193">
        <f t="shared" si="2"/>
        <v>0</v>
      </c>
      <c r="L40" s="212" t="str">
        <f>Resultattabell!F33</f>
        <v>Inköp och resursförbrukning</v>
      </c>
      <c r="M40" s="229"/>
      <c r="N40" s="230"/>
      <c r="O40" s="230"/>
      <c r="P40" s="231">
        <f t="shared" si="5"/>
        <v>0</v>
      </c>
      <c r="Q40" s="216">
        <f t="shared" si="3"/>
        <v>0</v>
      </c>
      <c r="R40" s="197">
        <f t="shared" si="4"/>
        <v>0</v>
      </c>
      <c r="V40" s="30" t="str">
        <f>Resultattabell!F33</f>
        <v>Inköp och resursförbrukning</v>
      </c>
      <c r="W40" s="31">
        <f>Resultattabell!G33</f>
        <v>0</v>
      </c>
      <c r="X40" s="31">
        <f>Resultattabell!H33</f>
        <v>0</v>
      </c>
      <c r="Y40" s="31">
        <f>Resultattabell!I33</f>
        <v>0</v>
      </c>
      <c r="Z40" s="31">
        <f>Resultattabell!J33</f>
        <v>0</v>
      </c>
      <c r="AA40" s="177">
        <f>Resultattabell!K33</f>
        <v>0</v>
      </c>
      <c r="AB40" s="177">
        <f>Resultattabell!L33</f>
        <v>0</v>
      </c>
      <c r="AC40" s="177" t="str">
        <f t="shared" si="7"/>
        <v>N/A</v>
      </c>
      <c r="AD40" s="177" t="str">
        <f t="shared" si="6"/>
        <v>N/A</v>
      </c>
    </row>
    <row r="41" spans="2:30">
      <c r="B41" s="204" t="str">
        <f>Resultattabell!F34</f>
        <v>Medicinska gaser</v>
      </c>
      <c r="C41" s="223"/>
      <c r="D41" s="343"/>
      <c r="E41" s="343"/>
      <c r="F41" s="344">
        <f t="shared" si="0"/>
        <v>0</v>
      </c>
      <c r="G41" s="207">
        <f t="shared" si="1"/>
        <v>0</v>
      </c>
      <c r="H41" s="195">
        <f t="shared" si="2"/>
        <v>0</v>
      </c>
      <c r="L41" s="213" t="str">
        <f>Resultattabell!F34</f>
        <v>Medicinska gaser</v>
      </c>
      <c r="M41" s="232"/>
      <c r="N41" s="233"/>
      <c r="O41" s="233"/>
      <c r="P41" s="234">
        <f t="shared" si="5"/>
        <v>0</v>
      </c>
      <c r="Q41" s="217">
        <f t="shared" si="3"/>
        <v>0</v>
      </c>
      <c r="R41" s="198">
        <f t="shared" si="4"/>
        <v>0</v>
      </c>
      <c r="V41" s="33" t="str">
        <f>Resultattabell!F34</f>
        <v>Medicinska gaser</v>
      </c>
      <c r="W41" s="178">
        <f>Resultattabell!G34</f>
        <v>0</v>
      </c>
      <c r="X41" s="178">
        <f>Resultattabell!H34</f>
        <v>0</v>
      </c>
      <c r="Y41" s="178">
        <f>Resultattabell!I34</f>
        <v>0</v>
      </c>
      <c r="Z41" s="178">
        <f>Resultattabell!J34</f>
        <v>0</v>
      </c>
      <c r="AA41" s="176">
        <f>Resultattabell!K34</f>
        <v>0</v>
      </c>
      <c r="AB41" s="176">
        <f>Resultattabell!L34</f>
        <v>0</v>
      </c>
      <c r="AC41" s="176" t="str">
        <f t="shared" si="7"/>
        <v>N/A</v>
      </c>
      <c r="AD41" s="176" t="str">
        <f t="shared" si="6"/>
        <v>N/A</v>
      </c>
    </row>
    <row r="42" spans="2:30">
      <c r="B42" s="204" t="str">
        <f>Resultattabell!F35</f>
        <v>Tvätteritjänster</v>
      </c>
      <c r="C42" s="223"/>
      <c r="D42" s="343"/>
      <c r="E42" s="343"/>
      <c r="F42" s="344">
        <f t="shared" ref="F42:F66" si="8">SUM(C42:E42)</f>
        <v>0</v>
      </c>
      <c r="G42" s="207">
        <f t="shared" ref="G42:G67" si="9">IFERROR(IF(AND($F42&gt;0,$F42/$F$67&lt;0.005),"&lt;1%",$F42/$F$67),0)</f>
        <v>0</v>
      </c>
      <c r="H42" s="195">
        <f t="shared" ref="H42:H69" si="10">IFERROR(IF(AND($F42&gt;0,$F42/$F$69&lt;0.005),"&lt;1%",$F42/$F$69),0)</f>
        <v>0</v>
      </c>
      <c r="L42" s="213" t="str">
        <f>Resultattabell!F35</f>
        <v>Tvätteritjänster</v>
      </c>
      <c r="M42" s="232"/>
      <c r="N42" s="233"/>
      <c r="O42" s="233"/>
      <c r="P42" s="234">
        <f t="shared" ref="P42:P69" si="11">SUM(M42:O42)</f>
        <v>0</v>
      </c>
      <c r="Q42" s="217">
        <f t="shared" ref="Q42:Q67" si="12">IFERROR(IF(AND($P42&gt;0,$P42/$P$67&lt;0.005),"&lt;1%",$P42/$P$67),0)</f>
        <v>0</v>
      </c>
      <c r="R42" s="198">
        <f t="shared" ref="R42:R69" si="13">IFERROR(IF(AND($P42&gt;0,$P42/$P$69&lt;0.005),"&lt;1%",$P42/$P$69),0)</f>
        <v>0</v>
      </c>
      <c r="V42" s="33" t="str">
        <f>Resultattabell!F35</f>
        <v>Tvätteritjänster</v>
      </c>
      <c r="W42" s="178">
        <f>Resultattabell!G35</f>
        <v>0</v>
      </c>
      <c r="X42" s="178">
        <f>Resultattabell!H35</f>
        <v>0</v>
      </c>
      <c r="Y42" s="178">
        <f>Resultattabell!I35</f>
        <v>0</v>
      </c>
      <c r="Z42" s="178">
        <f>Resultattabell!J35</f>
        <v>0</v>
      </c>
      <c r="AA42" s="176">
        <f>Resultattabell!K35</f>
        <v>0</v>
      </c>
      <c r="AB42" s="176">
        <f>Resultattabell!L35</f>
        <v>0</v>
      </c>
      <c r="AC42" s="176" t="str">
        <f t="shared" si="7"/>
        <v>N/A</v>
      </c>
      <c r="AD42" s="176" t="str">
        <f t="shared" si="6"/>
        <v>N/A</v>
      </c>
    </row>
    <row r="43" spans="2:30">
      <c r="B43" s="204" t="str">
        <f>Resultattabell!F36</f>
        <v>Livsmedel</v>
      </c>
      <c r="C43" s="223"/>
      <c r="D43" s="343"/>
      <c r="E43" s="343"/>
      <c r="F43" s="344">
        <f t="shared" si="8"/>
        <v>0</v>
      </c>
      <c r="G43" s="207">
        <f t="shared" si="9"/>
        <v>0</v>
      </c>
      <c r="H43" s="195">
        <f t="shared" si="10"/>
        <v>0</v>
      </c>
      <c r="L43" s="213" t="str">
        <f>Resultattabell!F36</f>
        <v>Livsmedel</v>
      </c>
      <c r="M43" s="232"/>
      <c r="N43" s="233"/>
      <c r="O43" s="233"/>
      <c r="P43" s="234">
        <f t="shared" si="11"/>
        <v>0</v>
      </c>
      <c r="Q43" s="217">
        <f t="shared" si="12"/>
        <v>0</v>
      </c>
      <c r="R43" s="198">
        <f t="shared" si="13"/>
        <v>0</v>
      </c>
      <c r="V43" s="33" t="str">
        <f>Resultattabell!F36</f>
        <v>Livsmedel</v>
      </c>
      <c r="W43" s="178">
        <f>Resultattabell!G36</f>
        <v>0</v>
      </c>
      <c r="X43" s="178">
        <f>Resultattabell!H36</f>
        <v>0</v>
      </c>
      <c r="Y43" s="178">
        <f>Resultattabell!I36</f>
        <v>0</v>
      </c>
      <c r="Z43" s="178">
        <f>Resultattabell!J36</f>
        <v>0</v>
      </c>
      <c r="AA43" s="176">
        <f>Resultattabell!K36</f>
        <v>0</v>
      </c>
      <c r="AB43" s="176">
        <f>Resultattabell!L36</f>
        <v>0</v>
      </c>
      <c r="AC43" s="176" t="str">
        <f t="shared" si="7"/>
        <v>N/A</v>
      </c>
      <c r="AD43" s="176" t="str">
        <f t="shared" si="6"/>
        <v>N/A</v>
      </c>
    </row>
    <row r="44" spans="2:30">
      <c r="B44" s="204" t="str">
        <f>Resultattabell!F37</f>
        <v xml:space="preserve">IT och kommunikation </v>
      </c>
      <c r="C44" s="223"/>
      <c r="D44" s="343"/>
      <c r="E44" s="343"/>
      <c r="F44" s="344">
        <f t="shared" si="8"/>
        <v>0</v>
      </c>
      <c r="G44" s="207">
        <f t="shared" si="9"/>
        <v>0</v>
      </c>
      <c r="H44" s="195">
        <f t="shared" si="10"/>
        <v>0</v>
      </c>
      <c r="L44" s="213" t="str">
        <f>Resultattabell!F37</f>
        <v xml:space="preserve">IT och kommunikation </v>
      </c>
      <c r="M44" s="232"/>
      <c r="N44" s="233"/>
      <c r="O44" s="233"/>
      <c r="P44" s="234">
        <f t="shared" si="11"/>
        <v>0</v>
      </c>
      <c r="Q44" s="217">
        <f t="shared" si="12"/>
        <v>0</v>
      </c>
      <c r="R44" s="198">
        <f t="shared" si="13"/>
        <v>0</v>
      </c>
      <c r="V44" s="33" t="str">
        <f>Resultattabell!F37</f>
        <v xml:space="preserve">IT och kommunikation </v>
      </c>
      <c r="W44" s="178">
        <f>Resultattabell!G37</f>
        <v>0</v>
      </c>
      <c r="X44" s="178">
        <f>Resultattabell!H37</f>
        <v>0</v>
      </c>
      <c r="Y44" s="178">
        <f>Resultattabell!I37</f>
        <v>0</v>
      </c>
      <c r="Z44" s="178">
        <f>Resultattabell!J37</f>
        <v>0</v>
      </c>
      <c r="AA44" s="176">
        <f>Resultattabell!K37</f>
        <v>0</v>
      </c>
      <c r="AB44" s="176">
        <f>Resultattabell!L37</f>
        <v>0</v>
      </c>
      <c r="AC44" s="176" t="str">
        <f t="shared" si="7"/>
        <v>N/A</v>
      </c>
      <c r="AD44" s="176" t="str">
        <f t="shared" si="6"/>
        <v>N/A</v>
      </c>
    </row>
    <row r="45" spans="2:30">
      <c r="B45" s="204" t="str">
        <f>Resultattabell!F38</f>
        <v xml:space="preserve">Textilier </v>
      </c>
      <c r="C45" s="223"/>
      <c r="D45" s="343"/>
      <c r="E45" s="343"/>
      <c r="F45" s="344">
        <f t="shared" si="8"/>
        <v>0</v>
      </c>
      <c r="G45" s="207">
        <f t="shared" si="9"/>
        <v>0</v>
      </c>
      <c r="H45" s="195">
        <f t="shared" si="10"/>
        <v>0</v>
      </c>
      <c r="L45" s="213" t="str">
        <f>Resultattabell!F38</f>
        <v xml:space="preserve">Textilier </v>
      </c>
      <c r="M45" s="232"/>
      <c r="N45" s="233"/>
      <c r="O45" s="233"/>
      <c r="P45" s="234">
        <f t="shared" si="11"/>
        <v>0</v>
      </c>
      <c r="Q45" s="217">
        <f t="shared" si="12"/>
        <v>0</v>
      </c>
      <c r="R45" s="198">
        <f t="shared" si="13"/>
        <v>0</v>
      </c>
      <c r="V45" s="33" t="str">
        <f>Resultattabell!F38</f>
        <v xml:space="preserve">Textilier </v>
      </c>
      <c r="W45" s="178">
        <f>Resultattabell!G38</f>
        <v>0</v>
      </c>
      <c r="X45" s="178">
        <f>Resultattabell!H38</f>
        <v>0</v>
      </c>
      <c r="Y45" s="178">
        <f>Resultattabell!I38</f>
        <v>0</v>
      </c>
      <c r="Z45" s="178">
        <f>Resultattabell!J38</f>
        <v>0</v>
      </c>
      <c r="AA45" s="176">
        <f>Resultattabell!K38</f>
        <v>0</v>
      </c>
      <c r="AB45" s="176">
        <f>Resultattabell!L38</f>
        <v>0</v>
      </c>
      <c r="AC45" s="176" t="str">
        <f t="shared" si="7"/>
        <v>N/A</v>
      </c>
      <c r="AD45" s="176" t="str">
        <f t="shared" si="6"/>
        <v>N/A</v>
      </c>
    </row>
    <row r="46" spans="2:30">
      <c r="B46" s="204" t="str">
        <f>Resultattabell!F39</f>
        <v xml:space="preserve">Möbler </v>
      </c>
      <c r="C46" s="223"/>
      <c r="D46" s="343"/>
      <c r="E46" s="343"/>
      <c r="F46" s="344">
        <f t="shared" si="8"/>
        <v>0</v>
      </c>
      <c r="G46" s="207">
        <f t="shared" si="9"/>
        <v>0</v>
      </c>
      <c r="H46" s="195">
        <f t="shared" si="10"/>
        <v>0</v>
      </c>
      <c r="L46" s="213" t="str">
        <f>Resultattabell!F39</f>
        <v xml:space="preserve">Möbler </v>
      </c>
      <c r="M46" s="232"/>
      <c r="N46" s="233"/>
      <c r="O46" s="233"/>
      <c r="P46" s="234">
        <f t="shared" si="11"/>
        <v>0</v>
      </c>
      <c r="Q46" s="217">
        <f t="shared" si="12"/>
        <v>0</v>
      </c>
      <c r="R46" s="198">
        <f t="shared" si="13"/>
        <v>0</v>
      </c>
      <c r="V46" s="33" t="str">
        <f>Resultattabell!F39</f>
        <v xml:space="preserve">Möbler </v>
      </c>
      <c r="W46" s="178">
        <f>Resultattabell!G39</f>
        <v>0</v>
      </c>
      <c r="X46" s="178">
        <f>Resultattabell!H39</f>
        <v>0</v>
      </c>
      <c r="Y46" s="178">
        <f>Resultattabell!I39</f>
        <v>0</v>
      </c>
      <c r="Z46" s="178">
        <f>Resultattabell!J39</f>
        <v>0</v>
      </c>
      <c r="AA46" s="176">
        <f>Resultattabell!K39</f>
        <v>0</v>
      </c>
      <c r="AB46" s="176">
        <f>Resultattabell!L39</f>
        <v>0</v>
      </c>
      <c r="AC46" s="176" t="str">
        <f t="shared" si="7"/>
        <v>N/A</v>
      </c>
      <c r="AD46" s="176" t="str">
        <f t="shared" si="6"/>
        <v>N/A</v>
      </c>
    </row>
    <row r="47" spans="2:30">
      <c r="B47" s="204" t="str">
        <f>Resultattabell!F40</f>
        <v xml:space="preserve">Hjälpmedel </v>
      </c>
      <c r="C47" s="223"/>
      <c r="D47" s="343"/>
      <c r="E47" s="343"/>
      <c r="F47" s="344">
        <f t="shared" si="8"/>
        <v>0</v>
      </c>
      <c r="G47" s="207">
        <f t="shared" si="9"/>
        <v>0</v>
      </c>
      <c r="H47" s="195">
        <f t="shared" si="10"/>
        <v>0</v>
      </c>
      <c r="L47" s="213" t="str">
        <f>Resultattabell!F40</f>
        <v xml:space="preserve">Hjälpmedel </v>
      </c>
      <c r="M47" s="232"/>
      <c r="N47" s="233"/>
      <c r="O47" s="233"/>
      <c r="P47" s="234">
        <f t="shared" si="11"/>
        <v>0</v>
      </c>
      <c r="Q47" s="217">
        <f t="shared" si="12"/>
        <v>0</v>
      </c>
      <c r="R47" s="198">
        <f t="shared" si="13"/>
        <v>0</v>
      </c>
      <c r="V47" s="33" t="str">
        <f>Resultattabell!F40</f>
        <v xml:space="preserve">Hjälpmedel </v>
      </c>
      <c r="W47" s="178">
        <f>Resultattabell!G40</f>
        <v>0</v>
      </c>
      <c r="X47" s="178">
        <f>Resultattabell!H40</f>
        <v>0</v>
      </c>
      <c r="Y47" s="178">
        <f>Resultattabell!I40</f>
        <v>0</v>
      </c>
      <c r="Z47" s="178">
        <f>Resultattabell!J40</f>
        <v>0</v>
      </c>
      <c r="AA47" s="176">
        <f>Resultattabell!K40</f>
        <v>0</v>
      </c>
      <c r="AB47" s="176">
        <f>Resultattabell!L40</f>
        <v>0</v>
      </c>
      <c r="AC47" s="176" t="str">
        <f t="shared" si="7"/>
        <v>N/A</v>
      </c>
      <c r="AD47" s="176" t="str">
        <f t="shared" si="6"/>
        <v>N/A</v>
      </c>
    </row>
    <row r="48" spans="2:30">
      <c r="B48" s="204" t="str">
        <f>Resultattabell!F41</f>
        <v xml:space="preserve">Medicinteknisk utrustning </v>
      </c>
      <c r="C48" s="223"/>
      <c r="D48" s="343"/>
      <c r="E48" s="343"/>
      <c r="F48" s="344">
        <f t="shared" si="8"/>
        <v>0</v>
      </c>
      <c r="G48" s="207">
        <f t="shared" si="9"/>
        <v>0</v>
      </c>
      <c r="H48" s="195">
        <f t="shared" si="10"/>
        <v>0</v>
      </c>
      <c r="L48" s="213" t="str">
        <f>Resultattabell!F41</f>
        <v xml:space="preserve">Medicinteknisk utrustning </v>
      </c>
      <c r="M48" s="232"/>
      <c r="N48" s="233"/>
      <c r="O48" s="233"/>
      <c r="P48" s="234">
        <f t="shared" si="11"/>
        <v>0</v>
      </c>
      <c r="Q48" s="217">
        <f t="shared" si="12"/>
        <v>0</v>
      </c>
      <c r="R48" s="198">
        <f t="shared" si="13"/>
        <v>0</v>
      </c>
      <c r="V48" s="33" t="str">
        <f>Resultattabell!F41</f>
        <v xml:space="preserve">Medicinteknisk utrustning </v>
      </c>
      <c r="W48" s="178">
        <f>Resultattabell!G41</f>
        <v>0</v>
      </c>
      <c r="X48" s="178">
        <f>Resultattabell!H41</f>
        <v>0</v>
      </c>
      <c r="Y48" s="178">
        <f>Resultattabell!I41</f>
        <v>0</v>
      </c>
      <c r="Z48" s="178">
        <f>Resultattabell!J41</f>
        <v>0</v>
      </c>
      <c r="AA48" s="176">
        <f>Resultattabell!K41</f>
        <v>0</v>
      </c>
      <c r="AB48" s="176">
        <f>Resultattabell!L41</f>
        <v>0</v>
      </c>
      <c r="AC48" s="176" t="str">
        <f t="shared" si="7"/>
        <v>N/A</v>
      </c>
      <c r="AD48" s="176" t="str">
        <f t="shared" si="6"/>
        <v>N/A</v>
      </c>
    </row>
    <row r="49" spans="1:30">
      <c r="B49" s="204" t="str">
        <f>Resultattabell!F42</f>
        <v>Läkemedelsanvändning i verksamheten</v>
      </c>
      <c r="C49" s="223"/>
      <c r="D49" s="343"/>
      <c r="E49" s="343"/>
      <c r="F49" s="344">
        <f t="shared" si="8"/>
        <v>0</v>
      </c>
      <c r="G49" s="207">
        <f t="shared" si="9"/>
        <v>0</v>
      </c>
      <c r="H49" s="195">
        <f t="shared" si="10"/>
        <v>0</v>
      </c>
      <c r="L49" s="213" t="str">
        <f>Resultattabell!F42</f>
        <v>Läkemedelsanvändning i verksamheten</v>
      </c>
      <c r="M49" s="232"/>
      <c r="N49" s="233"/>
      <c r="O49" s="233"/>
      <c r="P49" s="234">
        <f t="shared" si="11"/>
        <v>0</v>
      </c>
      <c r="Q49" s="217">
        <f t="shared" si="12"/>
        <v>0</v>
      </c>
      <c r="R49" s="198">
        <f t="shared" si="13"/>
        <v>0</v>
      </c>
      <c r="V49" s="33" t="str">
        <f>Resultattabell!F42</f>
        <v>Läkemedelsanvändning i verksamheten</v>
      </c>
      <c r="W49" s="178">
        <f>Resultattabell!G42</f>
        <v>0</v>
      </c>
      <c r="X49" s="178">
        <f>Resultattabell!H42</f>
        <v>0</v>
      </c>
      <c r="Y49" s="178">
        <f>Resultattabell!I42</f>
        <v>0</v>
      </c>
      <c r="Z49" s="178">
        <f>Resultattabell!J42</f>
        <v>0</v>
      </c>
      <c r="AA49" s="176">
        <f>Resultattabell!K42</f>
        <v>0</v>
      </c>
      <c r="AB49" s="176">
        <f>Resultattabell!L42</f>
        <v>0</v>
      </c>
      <c r="AC49" s="176" t="str">
        <f t="shared" si="7"/>
        <v>N/A</v>
      </c>
      <c r="AD49" s="176" t="str">
        <f t="shared" si="6"/>
        <v>N/A</v>
      </c>
    </row>
    <row r="50" spans="1:30">
      <c r="B50" s="204" t="str">
        <f>Resultattabell!F43</f>
        <v>Vård- och tandvårdsrelaterade tjänster</v>
      </c>
      <c r="C50" s="223"/>
      <c r="D50" s="343"/>
      <c r="E50" s="343"/>
      <c r="F50" s="344">
        <f t="shared" ref="F50" si="14">SUM(C50:E50)</f>
        <v>0</v>
      </c>
      <c r="G50" s="207">
        <f t="shared" si="9"/>
        <v>0</v>
      </c>
      <c r="H50" s="195">
        <f t="shared" si="10"/>
        <v>0</v>
      </c>
      <c r="L50" s="213" t="str">
        <f>Resultattabell!F43</f>
        <v>Vård- och tandvårdsrelaterade tjänster</v>
      </c>
      <c r="M50" s="232"/>
      <c r="N50" s="233"/>
      <c r="O50" s="233"/>
      <c r="P50" s="234">
        <f t="shared" ref="P50" si="15">SUM(M50:O50)</f>
        <v>0</v>
      </c>
      <c r="Q50" s="217">
        <f t="shared" si="12"/>
        <v>0</v>
      </c>
      <c r="R50" s="198">
        <f t="shared" si="13"/>
        <v>0</v>
      </c>
      <c r="V50" s="33" t="str">
        <f>Resultattabell!F43</f>
        <v>Vård- och tandvårdsrelaterade tjänster</v>
      </c>
      <c r="W50" s="178">
        <f>Resultattabell!G43</f>
        <v>0</v>
      </c>
      <c r="X50" s="178">
        <f>Resultattabell!H43</f>
        <v>0</v>
      </c>
      <c r="Y50" s="178">
        <f>Resultattabell!I43</f>
        <v>0</v>
      </c>
      <c r="Z50" s="178">
        <f>Resultattabell!J43</f>
        <v>0</v>
      </c>
      <c r="AA50" s="176">
        <f>Resultattabell!K43</f>
        <v>0</v>
      </c>
      <c r="AB50" s="176">
        <f>Resultattabell!L43</f>
        <v>0</v>
      </c>
      <c r="AC50" s="176" t="str">
        <f t="shared" si="7"/>
        <v>N/A</v>
      </c>
      <c r="AD50" s="176" t="str">
        <f t="shared" si="6"/>
        <v>N/A</v>
      </c>
    </row>
    <row r="51" spans="1:30">
      <c r="B51" s="204" t="str">
        <f>Resultattabell!F44</f>
        <v xml:space="preserve">Förbrukningsartiklar </v>
      </c>
      <c r="C51" s="223"/>
      <c r="D51" s="343"/>
      <c r="E51" s="343"/>
      <c r="F51" s="344">
        <f t="shared" si="8"/>
        <v>0</v>
      </c>
      <c r="G51" s="207">
        <f t="shared" si="9"/>
        <v>0</v>
      </c>
      <c r="H51" s="195">
        <f t="shared" si="10"/>
        <v>0</v>
      </c>
      <c r="L51" s="213" t="str">
        <f>Resultattabell!F44</f>
        <v xml:space="preserve">Förbrukningsartiklar </v>
      </c>
      <c r="M51" s="232"/>
      <c r="N51" s="233"/>
      <c r="O51" s="233"/>
      <c r="P51" s="234">
        <f t="shared" si="11"/>
        <v>0</v>
      </c>
      <c r="Q51" s="217">
        <f t="shared" si="12"/>
        <v>0</v>
      </c>
      <c r="R51" s="198">
        <f t="shared" si="13"/>
        <v>0</v>
      </c>
      <c r="V51" s="33" t="str">
        <f>Resultattabell!F44</f>
        <v xml:space="preserve">Förbrukningsartiklar </v>
      </c>
      <c r="W51" s="178">
        <f>Resultattabell!G44</f>
        <v>0</v>
      </c>
      <c r="X51" s="178">
        <f>Resultattabell!H44</f>
        <v>0</v>
      </c>
      <c r="Y51" s="178">
        <f>Resultattabell!I44</f>
        <v>0</v>
      </c>
      <c r="Z51" s="178">
        <f>Resultattabell!J44</f>
        <v>0</v>
      </c>
      <c r="AA51" s="176">
        <f>Resultattabell!K44</f>
        <v>0</v>
      </c>
      <c r="AB51" s="176">
        <f>Resultattabell!L44</f>
        <v>0</v>
      </c>
      <c r="AC51" s="176" t="str">
        <f t="shared" si="7"/>
        <v>N/A</v>
      </c>
      <c r="AD51" s="176" t="str">
        <f t="shared" si="6"/>
        <v>N/A</v>
      </c>
    </row>
    <row r="52" spans="1:30">
      <c r="B52" s="204" t="str">
        <f>Resultattabell!F45</f>
        <v>Övriga inköp</v>
      </c>
      <c r="C52" s="223"/>
      <c r="D52" s="343"/>
      <c r="E52" s="343"/>
      <c r="F52" s="344">
        <f t="shared" si="8"/>
        <v>0</v>
      </c>
      <c r="G52" s="207">
        <f t="shared" si="9"/>
        <v>0</v>
      </c>
      <c r="H52" s="195">
        <f t="shared" si="10"/>
        <v>0</v>
      </c>
      <c r="L52" s="213" t="str">
        <f>Resultattabell!F45</f>
        <v>Övriga inköp</v>
      </c>
      <c r="M52" s="232"/>
      <c r="N52" s="233"/>
      <c r="O52" s="233"/>
      <c r="P52" s="234">
        <f t="shared" si="11"/>
        <v>0</v>
      </c>
      <c r="Q52" s="217">
        <f t="shared" si="12"/>
        <v>0</v>
      </c>
      <c r="R52" s="198">
        <f t="shared" si="13"/>
        <v>0</v>
      </c>
      <c r="V52" s="33" t="str">
        <f>Resultattabell!F45</f>
        <v>Övriga inköp</v>
      </c>
      <c r="W52" s="178">
        <f>Resultattabell!G45</f>
        <v>0</v>
      </c>
      <c r="X52" s="178">
        <f>Resultattabell!H45</f>
        <v>0</v>
      </c>
      <c r="Y52" s="178">
        <f>Resultattabell!I45</f>
        <v>0</v>
      </c>
      <c r="Z52" s="178">
        <f>Resultattabell!J45</f>
        <v>0</v>
      </c>
      <c r="AA52" s="176">
        <f>Resultattabell!K45</f>
        <v>0</v>
      </c>
      <c r="AB52" s="176">
        <f>Resultattabell!L45</f>
        <v>0</v>
      </c>
      <c r="AC52" s="176" t="str">
        <f t="shared" si="7"/>
        <v>N/A</v>
      </c>
      <c r="AD52" s="176" t="str">
        <f t="shared" si="6"/>
        <v>N/A</v>
      </c>
    </row>
    <row r="53" spans="1:30">
      <c r="B53" s="204" t="str">
        <f>Resultattabell!F46</f>
        <v>Avfall</v>
      </c>
      <c r="C53" s="223"/>
      <c r="D53" s="343"/>
      <c r="E53" s="343"/>
      <c r="F53" s="344">
        <f t="shared" si="8"/>
        <v>0</v>
      </c>
      <c r="G53" s="207">
        <f t="shared" si="9"/>
        <v>0</v>
      </c>
      <c r="H53" s="195">
        <f t="shared" si="10"/>
        <v>0</v>
      </c>
      <c r="L53" s="213" t="str">
        <f>Resultattabell!F46</f>
        <v>Avfall</v>
      </c>
      <c r="M53" s="232"/>
      <c r="N53" s="233"/>
      <c r="O53" s="233"/>
      <c r="P53" s="234">
        <f t="shared" si="11"/>
        <v>0</v>
      </c>
      <c r="Q53" s="217">
        <f t="shared" si="12"/>
        <v>0</v>
      </c>
      <c r="R53" s="198">
        <f t="shared" si="13"/>
        <v>0</v>
      </c>
      <c r="V53" s="33" t="str">
        <f>Resultattabell!F46</f>
        <v>Avfall</v>
      </c>
      <c r="W53" s="178">
        <f>Resultattabell!G46</f>
        <v>0</v>
      </c>
      <c r="X53" s="178">
        <f>Resultattabell!H46</f>
        <v>0</v>
      </c>
      <c r="Y53" s="178">
        <f>Resultattabell!I46</f>
        <v>0</v>
      </c>
      <c r="Z53" s="178">
        <f>Resultattabell!J46</f>
        <v>0</v>
      </c>
      <c r="AA53" s="176">
        <f>Resultattabell!K46</f>
        <v>0</v>
      </c>
      <c r="AB53" s="176">
        <f>Resultattabell!L46</f>
        <v>0</v>
      </c>
      <c r="AC53" s="176" t="str">
        <f t="shared" si="7"/>
        <v>N/A</v>
      </c>
      <c r="AD53" s="176" t="str">
        <f t="shared" si="6"/>
        <v>N/A</v>
      </c>
    </row>
    <row r="54" spans="1:30" hidden="1" outlineLevel="1">
      <c r="B54" s="204" t="str">
        <f>Resultattabell!F47</f>
        <v>Egen kategori 1 (byt namn)</v>
      </c>
      <c r="C54" s="223"/>
      <c r="D54" s="343"/>
      <c r="E54" s="343"/>
      <c r="F54" s="344">
        <f t="shared" ref="F54:F59" si="16">SUM(C54:E54)</f>
        <v>0</v>
      </c>
      <c r="G54" s="207">
        <f t="shared" si="9"/>
        <v>0</v>
      </c>
      <c r="H54" s="195">
        <f t="shared" si="10"/>
        <v>0</v>
      </c>
      <c r="L54" s="213" t="str">
        <f>Resultattabell!F47</f>
        <v>Egen kategori 1 (byt namn)</v>
      </c>
      <c r="M54" s="232"/>
      <c r="N54" s="233"/>
      <c r="O54" s="233"/>
      <c r="P54" s="234">
        <f t="shared" ref="P54:P59" si="17">SUM(M54:O54)</f>
        <v>0</v>
      </c>
      <c r="Q54" s="217">
        <f t="shared" si="12"/>
        <v>0</v>
      </c>
      <c r="R54" s="198">
        <f t="shared" si="13"/>
        <v>0</v>
      </c>
      <c r="V54" s="33" t="str">
        <f>Resultattabell!F47</f>
        <v>Egen kategori 1 (byt namn)</v>
      </c>
      <c r="W54" s="178">
        <f>Resultattabell!G47</f>
        <v>0</v>
      </c>
      <c r="X54" s="178">
        <f>Resultattabell!H47</f>
        <v>0</v>
      </c>
      <c r="Y54" s="178">
        <f>Resultattabell!I47</f>
        <v>0</v>
      </c>
      <c r="Z54" s="178">
        <f>Resultattabell!J47</f>
        <v>0</v>
      </c>
      <c r="AA54" s="176">
        <f>Resultattabell!K47</f>
        <v>0</v>
      </c>
      <c r="AB54" s="176">
        <f>Resultattabell!L47</f>
        <v>0</v>
      </c>
      <c r="AC54" s="176" t="str">
        <f t="shared" ref="AC54:AC59" si="18">IFERROR(IF(AND(Z54&gt;0,ABS(Z54/F54-1)&lt;0.005,Z54&lt;&gt;F54),"&lt;1%",Z54/F54-1),"N/A")</f>
        <v>N/A</v>
      </c>
      <c r="AD54" s="176" t="str">
        <f t="shared" ref="AD54:AD59" si="19">IFERROR(IF(AND(Z54&gt;0,ABS(Z54/P54-1)&lt;0.005,Z54&lt;&gt;P54),"&lt;1%",Z54/P54-1),"N/A")</f>
        <v>N/A</v>
      </c>
    </row>
    <row r="55" spans="1:30" hidden="1" outlineLevel="1">
      <c r="B55" s="204" t="str">
        <f>Resultattabell!F48</f>
        <v>Egen kategori 2 (byt namn)</v>
      </c>
      <c r="C55" s="223"/>
      <c r="D55" s="343"/>
      <c r="E55" s="343"/>
      <c r="F55" s="344">
        <f t="shared" si="16"/>
        <v>0</v>
      </c>
      <c r="G55" s="207">
        <f t="shared" si="9"/>
        <v>0</v>
      </c>
      <c r="H55" s="195">
        <f t="shared" si="10"/>
        <v>0</v>
      </c>
      <c r="L55" s="213" t="str">
        <f>Resultattabell!F48</f>
        <v>Egen kategori 2 (byt namn)</v>
      </c>
      <c r="M55" s="232"/>
      <c r="N55" s="233"/>
      <c r="O55" s="233"/>
      <c r="P55" s="234">
        <f t="shared" si="17"/>
        <v>0</v>
      </c>
      <c r="Q55" s="217">
        <f t="shared" si="12"/>
        <v>0</v>
      </c>
      <c r="R55" s="198">
        <f t="shared" si="13"/>
        <v>0</v>
      </c>
      <c r="V55" s="33" t="str">
        <f>Resultattabell!F48</f>
        <v>Egen kategori 2 (byt namn)</v>
      </c>
      <c r="W55" s="178">
        <f>Resultattabell!G48</f>
        <v>0</v>
      </c>
      <c r="X55" s="178">
        <f>Resultattabell!H48</f>
        <v>0</v>
      </c>
      <c r="Y55" s="178">
        <f>Resultattabell!I48</f>
        <v>0</v>
      </c>
      <c r="Z55" s="178">
        <f>Resultattabell!J48</f>
        <v>0</v>
      </c>
      <c r="AA55" s="176">
        <f>Resultattabell!K48</f>
        <v>0</v>
      </c>
      <c r="AB55" s="176">
        <f>Resultattabell!L48</f>
        <v>0</v>
      </c>
      <c r="AC55" s="176" t="str">
        <f t="shared" si="18"/>
        <v>N/A</v>
      </c>
      <c r="AD55" s="176" t="str">
        <f t="shared" si="19"/>
        <v>N/A</v>
      </c>
    </row>
    <row r="56" spans="1:30" hidden="1" outlineLevel="1">
      <c r="B56" s="204" t="str">
        <f>Resultattabell!F49</f>
        <v>Egen kategori 3 (byt namn)</v>
      </c>
      <c r="C56" s="223"/>
      <c r="D56" s="343"/>
      <c r="E56" s="343"/>
      <c r="F56" s="344">
        <f t="shared" si="16"/>
        <v>0</v>
      </c>
      <c r="G56" s="207">
        <f t="shared" si="9"/>
        <v>0</v>
      </c>
      <c r="H56" s="195">
        <f t="shared" si="10"/>
        <v>0</v>
      </c>
      <c r="L56" s="213" t="str">
        <f>Resultattabell!F49</f>
        <v>Egen kategori 3 (byt namn)</v>
      </c>
      <c r="M56" s="232"/>
      <c r="N56" s="233"/>
      <c r="O56" s="233"/>
      <c r="P56" s="234">
        <f t="shared" si="17"/>
        <v>0</v>
      </c>
      <c r="Q56" s="217">
        <f t="shared" si="12"/>
        <v>0</v>
      </c>
      <c r="R56" s="198">
        <f t="shared" si="13"/>
        <v>0</v>
      </c>
      <c r="V56" s="33" t="str">
        <f>Resultattabell!F49</f>
        <v>Egen kategori 3 (byt namn)</v>
      </c>
      <c r="W56" s="178">
        <f>Resultattabell!G49</f>
        <v>0</v>
      </c>
      <c r="X56" s="178">
        <f>Resultattabell!H49</f>
        <v>0</v>
      </c>
      <c r="Y56" s="178">
        <f>Resultattabell!I49</f>
        <v>0</v>
      </c>
      <c r="Z56" s="178">
        <f>Resultattabell!J49</f>
        <v>0</v>
      </c>
      <c r="AA56" s="176">
        <f>Resultattabell!K49</f>
        <v>0</v>
      </c>
      <c r="AB56" s="176">
        <f>Resultattabell!L49</f>
        <v>0</v>
      </c>
      <c r="AC56" s="176" t="str">
        <f t="shared" si="18"/>
        <v>N/A</v>
      </c>
      <c r="AD56" s="176" t="str">
        <f t="shared" si="19"/>
        <v>N/A</v>
      </c>
    </row>
    <row r="57" spans="1:30" hidden="1" outlineLevel="1">
      <c r="B57" s="204" t="str">
        <f>Resultattabell!F50</f>
        <v>Egen kategori 4 (byt namn)</v>
      </c>
      <c r="C57" s="223"/>
      <c r="D57" s="343"/>
      <c r="E57" s="343"/>
      <c r="F57" s="344">
        <f t="shared" si="16"/>
        <v>0</v>
      </c>
      <c r="G57" s="207">
        <f t="shared" si="9"/>
        <v>0</v>
      </c>
      <c r="H57" s="195">
        <f t="shared" si="10"/>
        <v>0</v>
      </c>
      <c r="L57" s="213" t="str">
        <f>Resultattabell!F50</f>
        <v>Egen kategori 4 (byt namn)</v>
      </c>
      <c r="M57" s="232"/>
      <c r="N57" s="233"/>
      <c r="O57" s="233"/>
      <c r="P57" s="234">
        <f t="shared" si="17"/>
        <v>0</v>
      </c>
      <c r="Q57" s="217">
        <f t="shared" si="12"/>
        <v>0</v>
      </c>
      <c r="R57" s="198">
        <f t="shared" si="13"/>
        <v>0</v>
      </c>
      <c r="V57" s="33" t="str">
        <f>Resultattabell!F50</f>
        <v>Egen kategori 4 (byt namn)</v>
      </c>
      <c r="W57" s="178">
        <f>Resultattabell!G50</f>
        <v>0</v>
      </c>
      <c r="X57" s="178">
        <f>Resultattabell!H50</f>
        <v>0</v>
      </c>
      <c r="Y57" s="178">
        <f>Resultattabell!I50</f>
        <v>0</v>
      </c>
      <c r="Z57" s="178">
        <f>Resultattabell!J50</f>
        <v>0</v>
      </c>
      <c r="AA57" s="176">
        <f>Resultattabell!K50</f>
        <v>0</v>
      </c>
      <c r="AB57" s="176">
        <f>Resultattabell!L50</f>
        <v>0</v>
      </c>
      <c r="AC57" s="176" t="str">
        <f t="shared" si="18"/>
        <v>N/A</v>
      </c>
      <c r="AD57" s="176" t="str">
        <f t="shared" si="19"/>
        <v>N/A</v>
      </c>
    </row>
    <row r="58" spans="1:30" hidden="1" outlineLevel="1">
      <c r="B58" s="204" t="str">
        <f>Resultattabell!F51</f>
        <v>Egen kategori 5 (byt namn)</v>
      </c>
      <c r="C58" s="223"/>
      <c r="D58" s="343"/>
      <c r="E58" s="343"/>
      <c r="F58" s="344">
        <f t="shared" si="16"/>
        <v>0</v>
      </c>
      <c r="G58" s="207">
        <f t="shared" si="9"/>
        <v>0</v>
      </c>
      <c r="H58" s="195">
        <f t="shared" si="10"/>
        <v>0</v>
      </c>
      <c r="L58" s="213" t="str">
        <f>Resultattabell!F51</f>
        <v>Egen kategori 5 (byt namn)</v>
      </c>
      <c r="M58" s="232"/>
      <c r="N58" s="233"/>
      <c r="O58" s="233"/>
      <c r="P58" s="234">
        <f t="shared" si="17"/>
        <v>0</v>
      </c>
      <c r="Q58" s="217">
        <f t="shared" si="12"/>
        <v>0</v>
      </c>
      <c r="R58" s="198">
        <f t="shared" si="13"/>
        <v>0</v>
      </c>
      <c r="V58" s="33" t="str">
        <f>Resultattabell!F51</f>
        <v>Egen kategori 5 (byt namn)</v>
      </c>
      <c r="W58" s="178">
        <f>Resultattabell!G51</f>
        <v>0</v>
      </c>
      <c r="X58" s="178">
        <f>Resultattabell!H51</f>
        <v>0</v>
      </c>
      <c r="Y58" s="178">
        <f>Resultattabell!I51</f>
        <v>0</v>
      </c>
      <c r="Z58" s="178">
        <f>Resultattabell!J51</f>
        <v>0</v>
      </c>
      <c r="AA58" s="176">
        <f>Resultattabell!K51</f>
        <v>0</v>
      </c>
      <c r="AB58" s="176">
        <f>Resultattabell!L51</f>
        <v>0</v>
      </c>
      <c r="AC58" s="176" t="str">
        <f t="shared" si="18"/>
        <v>N/A</v>
      </c>
      <c r="AD58" s="176" t="str">
        <f t="shared" si="19"/>
        <v>N/A</v>
      </c>
    </row>
    <row r="59" spans="1:30" hidden="1" outlineLevel="1">
      <c r="B59" s="204" t="str">
        <f>Resultattabell!F52</f>
        <v>Egen kategori 6 (byt namn)</v>
      </c>
      <c r="C59" s="223"/>
      <c r="D59" s="343"/>
      <c r="E59" s="343"/>
      <c r="F59" s="344">
        <f t="shared" si="16"/>
        <v>0</v>
      </c>
      <c r="G59" s="207">
        <f t="shared" si="9"/>
        <v>0</v>
      </c>
      <c r="H59" s="195">
        <f t="shared" si="10"/>
        <v>0</v>
      </c>
      <c r="L59" s="213" t="str">
        <f>Resultattabell!F52</f>
        <v>Egen kategori 6 (byt namn)</v>
      </c>
      <c r="M59" s="232"/>
      <c r="N59" s="233"/>
      <c r="O59" s="233"/>
      <c r="P59" s="234">
        <f t="shared" si="17"/>
        <v>0</v>
      </c>
      <c r="Q59" s="217">
        <f t="shared" si="12"/>
        <v>0</v>
      </c>
      <c r="R59" s="198">
        <f t="shared" si="13"/>
        <v>0</v>
      </c>
      <c r="V59" s="33" t="str">
        <f>Resultattabell!F52</f>
        <v>Egen kategori 6 (byt namn)</v>
      </c>
      <c r="W59" s="178">
        <f>Resultattabell!G52</f>
        <v>0</v>
      </c>
      <c r="X59" s="178">
        <f>Resultattabell!H52</f>
        <v>0</v>
      </c>
      <c r="Y59" s="178">
        <f>Resultattabell!I52</f>
        <v>0</v>
      </c>
      <c r="Z59" s="178">
        <f>Resultattabell!J52</f>
        <v>0</v>
      </c>
      <c r="AA59" s="176">
        <f>Resultattabell!K52</f>
        <v>0</v>
      </c>
      <c r="AB59" s="176">
        <f>Resultattabell!L52</f>
        <v>0</v>
      </c>
      <c r="AC59" s="176" t="str">
        <f t="shared" si="18"/>
        <v>N/A</v>
      </c>
      <c r="AD59" s="176" t="str">
        <f t="shared" si="19"/>
        <v>N/A</v>
      </c>
    </row>
    <row r="60" spans="1:30" collapsed="1">
      <c r="A60" s="1" t="s">
        <v>2955</v>
      </c>
      <c r="B60" s="201" t="str">
        <f>Resultattabell!F53</f>
        <v>Naturbruk</v>
      </c>
      <c r="C60" s="209"/>
      <c r="D60" s="192"/>
      <c r="E60" s="192"/>
      <c r="F60" s="210">
        <f t="shared" si="8"/>
        <v>0</v>
      </c>
      <c r="G60" s="206">
        <f t="shared" si="9"/>
        <v>0</v>
      </c>
      <c r="H60" s="193">
        <f t="shared" si="10"/>
        <v>0</v>
      </c>
      <c r="K60" s="1" t="s">
        <v>2955</v>
      </c>
      <c r="L60" s="212" t="str">
        <f>Resultattabell!F53</f>
        <v>Naturbruk</v>
      </c>
      <c r="M60" s="229"/>
      <c r="N60" s="230"/>
      <c r="O60" s="230"/>
      <c r="P60" s="231">
        <f t="shared" si="11"/>
        <v>0</v>
      </c>
      <c r="Q60" s="216">
        <f t="shared" si="12"/>
        <v>0</v>
      </c>
      <c r="R60" s="197">
        <f t="shared" si="13"/>
        <v>0</v>
      </c>
      <c r="U60" s="1" t="s">
        <v>2955</v>
      </c>
      <c r="V60" s="30" t="str">
        <f>Resultattabell!F53</f>
        <v>Naturbruk</v>
      </c>
      <c r="W60" s="31">
        <f>Resultattabell!G53</f>
        <v>0</v>
      </c>
      <c r="X60" s="31">
        <f>Resultattabell!H53</f>
        <v>0</v>
      </c>
      <c r="Y60" s="31">
        <f>Resultattabell!I53</f>
        <v>0</v>
      </c>
      <c r="Z60" s="31">
        <f>Resultattabell!J53</f>
        <v>0</v>
      </c>
      <c r="AA60" s="177">
        <f>Resultattabell!K53</f>
        <v>0</v>
      </c>
      <c r="AB60" s="177">
        <f>Resultattabell!L53</f>
        <v>0</v>
      </c>
      <c r="AC60" s="177" t="str">
        <f t="shared" si="7"/>
        <v>N/A</v>
      </c>
      <c r="AD60" s="177" t="str">
        <f t="shared" si="6"/>
        <v>N/A</v>
      </c>
    </row>
    <row r="61" spans="1:30">
      <c r="A61" s="1" t="s">
        <v>2956</v>
      </c>
      <c r="B61" s="204" t="str">
        <f>Resultattabell!F54</f>
        <v>Arbetsmaskiner för naturbruk</v>
      </c>
      <c r="C61" s="223"/>
      <c r="D61" s="343"/>
      <c r="E61" s="343"/>
      <c r="F61" s="344">
        <f t="shared" si="8"/>
        <v>0</v>
      </c>
      <c r="G61" s="207">
        <f t="shared" si="9"/>
        <v>0</v>
      </c>
      <c r="H61" s="195">
        <f t="shared" si="10"/>
        <v>0</v>
      </c>
      <c r="K61" s="1" t="s">
        <v>2956</v>
      </c>
      <c r="L61" s="213" t="str">
        <f>Resultattabell!F54</f>
        <v>Arbetsmaskiner för naturbruk</v>
      </c>
      <c r="M61" s="232"/>
      <c r="N61" s="233"/>
      <c r="O61" s="233"/>
      <c r="P61" s="234">
        <f t="shared" si="11"/>
        <v>0</v>
      </c>
      <c r="Q61" s="217">
        <f t="shared" si="12"/>
        <v>0</v>
      </c>
      <c r="R61" s="198">
        <f t="shared" si="13"/>
        <v>0</v>
      </c>
      <c r="U61" s="1" t="s">
        <v>2956</v>
      </c>
      <c r="V61" s="33" t="str">
        <f>Resultattabell!F54</f>
        <v>Arbetsmaskiner för naturbruk</v>
      </c>
      <c r="W61" s="178">
        <f>Resultattabell!G54</f>
        <v>0</v>
      </c>
      <c r="X61" s="178">
        <f>Resultattabell!H54</f>
        <v>0</v>
      </c>
      <c r="Y61" s="178">
        <f>Resultattabell!I54</f>
        <v>0</v>
      </c>
      <c r="Z61" s="178">
        <f>Resultattabell!J54</f>
        <v>0</v>
      </c>
      <c r="AA61" s="176">
        <f>Resultattabell!K54</f>
        <v>0</v>
      </c>
      <c r="AB61" s="176">
        <f>Resultattabell!L54</f>
        <v>0</v>
      </c>
      <c r="AC61" s="176" t="str">
        <f t="shared" si="7"/>
        <v>N/A</v>
      </c>
      <c r="AD61" s="176" t="str">
        <f t="shared" si="6"/>
        <v>N/A</v>
      </c>
    </row>
    <row r="62" spans="1:30">
      <c r="B62" s="204" t="str">
        <f>Resultattabell!F55</f>
        <v>Djurhållning och markanvändning</v>
      </c>
      <c r="C62" s="223"/>
      <c r="D62" s="343"/>
      <c r="E62" s="343"/>
      <c r="F62" s="344">
        <f t="shared" si="8"/>
        <v>0</v>
      </c>
      <c r="G62" s="207">
        <f t="shared" si="9"/>
        <v>0</v>
      </c>
      <c r="H62" s="195">
        <f t="shared" si="10"/>
        <v>0</v>
      </c>
      <c r="L62" s="213" t="str">
        <f>Resultattabell!F55</f>
        <v>Djurhållning och markanvändning</v>
      </c>
      <c r="M62" s="232"/>
      <c r="N62" s="233"/>
      <c r="O62" s="233"/>
      <c r="P62" s="234">
        <f t="shared" si="11"/>
        <v>0</v>
      </c>
      <c r="Q62" s="217">
        <f t="shared" si="12"/>
        <v>0</v>
      </c>
      <c r="R62" s="198">
        <f t="shared" si="13"/>
        <v>0</v>
      </c>
      <c r="V62" s="33" t="str">
        <f>Resultattabell!F55</f>
        <v>Djurhållning och markanvändning</v>
      </c>
      <c r="W62" s="178">
        <f>Resultattabell!G55</f>
        <v>0</v>
      </c>
      <c r="X62" s="178">
        <f>Resultattabell!H55</f>
        <v>0</v>
      </c>
      <c r="Y62" s="178">
        <f>Resultattabell!I55</f>
        <v>0</v>
      </c>
      <c r="Z62" s="178">
        <f>Resultattabell!J55</f>
        <v>0</v>
      </c>
      <c r="AA62" s="176">
        <f>Resultattabell!K55</f>
        <v>0</v>
      </c>
      <c r="AB62" s="176">
        <f>Resultattabell!L55</f>
        <v>0</v>
      </c>
      <c r="AC62" s="176" t="str">
        <f t="shared" si="7"/>
        <v>N/A</v>
      </c>
      <c r="AD62" s="176" t="str">
        <f t="shared" si="6"/>
        <v>N/A</v>
      </c>
    </row>
    <row r="63" spans="1:30">
      <c r="B63" s="204" t="str">
        <f>Resultattabell!F56</f>
        <v>Inköp kopplade till naturbruk</v>
      </c>
      <c r="C63" s="223"/>
      <c r="D63" s="343"/>
      <c r="E63" s="343"/>
      <c r="F63" s="344">
        <f t="shared" si="8"/>
        <v>0</v>
      </c>
      <c r="G63" s="207">
        <f t="shared" si="9"/>
        <v>0</v>
      </c>
      <c r="H63" s="195">
        <f t="shared" si="10"/>
        <v>0</v>
      </c>
      <c r="L63" s="213" t="str">
        <f>Resultattabell!F56</f>
        <v>Inköp kopplade till naturbruk</v>
      </c>
      <c r="M63" s="232"/>
      <c r="N63" s="233"/>
      <c r="O63" s="233"/>
      <c r="P63" s="234">
        <f t="shared" si="11"/>
        <v>0</v>
      </c>
      <c r="Q63" s="217">
        <f t="shared" si="12"/>
        <v>0</v>
      </c>
      <c r="R63" s="198">
        <f t="shared" si="13"/>
        <v>0</v>
      </c>
      <c r="V63" s="33" t="str">
        <f>Resultattabell!F56</f>
        <v>Inköp kopplade till naturbruk</v>
      </c>
      <c r="W63" s="178">
        <f>Resultattabell!G56</f>
        <v>0</v>
      </c>
      <c r="X63" s="178">
        <f>Resultattabell!H56</f>
        <v>0</v>
      </c>
      <c r="Y63" s="178">
        <f>Resultattabell!I56</f>
        <v>0</v>
      </c>
      <c r="Z63" s="178">
        <f>Resultattabell!J56</f>
        <v>0</v>
      </c>
      <c r="AA63" s="176">
        <f>Resultattabell!K56</f>
        <v>0</v>
      </c>
      <c r="AB63" s="176">
        <f>Resultattabell!L56</f>
        <v>0</v>
      </c>
      <c r="AC63" s="176" t="str">
        <f t="shared" si="7"/>
        <v>N/A</v>
      </c>
      <c r="AD63" s="176" t="str">
        <f t="shared" si="6"/>
        <v>N/A</v>
      </c>
    </row>
    <row r="64" spans="1:30">
      <c r="B64" s="201" t="str">
        <f>Resultattabell!F57</f>
        <v>Hel- eller delägda bolag (övriga områden)</v>
      </c>
      <c r="C64" s="209"/>
      <c r="D64" s="192"/>
      <c r="E64" s="192"/>
      <c r="F64" s="210">
        <f t="shared" si="8"/>
        <v>0</v>
      </c>
      <c r="G64" s="206">
        <f t="shared" si="9"/>
        <v>0</v>
      </c>
      <c r="H64" s="193">
        <f t="shared" si="10"/>
        <v>0</v>
      </c>
      <c r="L64" s="212" t="str">
        <f>Resultattabell!F57</f>
        <v>Hel- eller delägda bolag (övriga områden)</v>
      </c>
      <c r="M64" s="229"/>
      <c r="N64" s="230"/>
      <c r="O64" s="230"/>
      <c r="P64" s="231">
        <f t="shared" si="11"/>
        <v>0</v>
      </c>
      <c r="Q64" s="216">
        <f t="shared" si="12"/>
        <v>0</v>
      </c>
      <c r="R64" s="197">
        <f t="shared" si="13"/>
        <v>0</v>
      </c>
      <c r="V64" s="30" t="str">
        <f>Resultattabell!F57</f>
        <v>Hel- eller delägda bolag (övriga områden)</v>
      </c>
      <c r="W64" s="31">
        <f>Resultattabell!G57</f>
        <v>0</v>
      </c>
      <c r="X64" s="31">
        <f>Resultattabell!H57</f>
        <v>0</v>
      </c>
      <c r="Y64" s="31">
        <f>Resultattabell!I57</f>
        <v>0</v>
      </c>
      <c r="Z64" s="31">
        <f>Resultattabell!J57</f>
        <v>0</v>
      </c>
      <c r="AA64" s="177">
        <f>Resultattabell!K57</f>
        <v>0</v>
      </c>
      <c r="AB64" s="177">
        <f>Resultattabell!L57</f>
        <v>0</v>
      </c>
      <c r="AC64" s="177" t="str">
        <f t="shared" si="7"/>
        <v>N/A</v>
      </c>
      <c r="AD64" s="177" t="str">
        <f t="shared" si="6"/>
        <v>N/A</v>
      </c>
    </row>
    <row r="65" spans="1:83">
      <c r="B65" s="201" t="str">
        <f>Resultattabell!F58</f>
        <v>Övrigt</v>
      </c>
      <c r="C65" s="209"/>
      <c r="D65" s="192"/>
      <c r="E65" s="192"/>
      <c r="F65" s="210">
        <f t="shared" si="8"/>
        <v>0</v>
      </c>
      <c r="G65" s="206">
        <f t="shared" si="9"/>
        <v>0</v>
      </c>
      <c r="H65" s="193">
        <f t="shared" si="10"/>
        <v>0</v>
      </c>
      <c r="L65" s="212" t="str">
        <f>Resultattabell!F58</f>
        <v>Övrigt</v>
      </c>
      <c r="M65" s="229"/>
      <c r="N65" s="230"/>
      <c r="O65" s="230"/>
      <c r="P65" s="231">
        <f t="shared" si="11"/>
        <v>0</v>
      </c>
      <c r="Q65" s="216">
        <f t="shared" si="12"/>
        <v>0</v>
      </c>
      <c r="R65" s="197">
        <f t="shared" si="13"/>
        <v>0</v>
      </c>
      <c r="V65" s="30" t="str">
        <f>Resultattabell!F58</f>
        <v>Övrigt</v>
      </c>
      <c r="W65" s="31">
        <f>Resultattabell!G58</f>
        <v>0</v>
      </c>
      <c r="X65" s="31">
        <f>Resultattabell!H58</f>
        <v>0</v>
      </c>
      <c r="Y65" s="31">
        <f>Resultattabell!I58</f>
        <v>0</v>
      </c>
      <c r="Z65" s="31">
        <f>Resultattabell!J58</f>
        <v>0</v>
      </c>
      <c r="AA65" s="177">
        <f>Resultattabell!K58</f>
        <v>0</v>
      </c>
      <c r="AB65" s="177">
        <f>Resultattabell!L58</f>
        <v>0</v>
      </c>
      <c r="AC65" s="177" t="str">
        <f t="shared" si="7"/>
        <v>N/A</v>
      </c>
      <c r="AD65" s="177" t="str">
        <f t="shared" si="6"/>
        <v>N/A</v>
      </c>
    </row>
    <row r="66" spans="1:83">
      <c r="B66" s="204" t="str">
        <f>Resultattabell!F59</f>
        <v>Förskrivna läkemedel</v>
      </c>
      <c r="C66" s="224"/>
      <c r="D66" s="225"/>
      <c r="E66" s="225"/>
      <c r="F66" s="226">
        <f t="shared" si="8"/>
        <v>0</v>
      </c>
      <c r="G66" s="207">
        <f t="shared" si="9"/>
        <v>0</v>
      </c>
      <c r="H66" s="195">
        <f t="shared" si="10"/>
        <v>0</v>
      </c>
      <c r="L66" s="213" t="str">
        <f>Resultattabell!F59</f>
        <v>Förskrivna läkemedel</v>
      </c>
      <c r="M66" s="232"/>
      <c r="N66" s="233"/>
      <c r="O66" s="233"/>
      <c r="P66" s="234">
        <f t="shared" si="11"/>
        <v>0</v>
      </c>
      <c r="Q66" s="217">
        <f t="shared" si="12"/>
        <v>0</v>
      </c>
      <c r="R66" s="198">
        <f t="shared" si="13"/>
        <v>0</v>
      </c>
      <c r="V66" s="33" t="str">
        <f>Resultattabell!F59</f>
        <v>Förskrivna läkemedel</v>
      </c>
      <c r="W66" s="178">
        <f>Resultattabell!G59</f>
        <v>0</v>
      </c>
      <c r="X66" s="178">
        <f>Resultattabell!H59</f>
        <v>0</v>
      </c>
      <c r="Y66" s="178">
        <f>Resultattabell!I59</f>
        <v>0</v>
      </c>
      <c r="Z66" s="178">
        <f>Resultattabell!J59</f>
        <v>0</v>
      </c>
      <c r="AA66" s="176">
        <f>Resultattabell!K59</f>
        <v>0</v>
      </c>
      <c r="AB66" s="176">
        <f>Resultattabell!L59</f>
        <v>0</v>
      </c>
      <c r="AC66" s="176" t="str">
        <f t="shared" si="7"/>
        <v>N/A</v>
      </c>
      <c r="AD66" s="176" t="str">
        <f t="shared" si="6"/>
        <v>N/A</v>
      </c>
    </row>
    <row r="67" spans="1:83">
      <c r="B67" s="205" t="str">
        <f>Resultattabell!F60</f>
        <v>Totalt exkl. kapitalplaceringar</v>
      </c>
      <c r="C67" s="392">
        <f>SUM(C10,C21,C22,C31,C40,C60,C64,C65)</f>
        <v>0</v>
      </c>
      <c r="D67" s="392">
        <f>SUM(D10,D21,D22,D31,D40,D60,D64,D65)</f>
        <v>0</v>
      </c>
      <c r="E67" s="392">
        <f>SUM(E10,E21,E22,E31,E40,E60,E64,E65)</f>
        <v>0</v>
      </c>
      <c r="F67" s="393">
        <f>SUM(C67:E67)</f>
        <v>0</v>
      </c>
      <c r="G67" s="208">
        <f t="shared" si="9"/>
        <v>0</v>
      </c>
      <c r="H67" s="194">
        <f t="shared" si="10"/>
        <v>0</v>
      </c>
      <c r="L67" s="214" t="str">
        <f>Resultattabell!F60</f>
        <v>Totalt exkl. kapitalplaceringar</v>
      </c>
      <c r="M67" s="399">
        <f>SUM(M10,M21,M22,M31,M40,M60,M64,M65)</f>
        <v>0</v>
      </c>
      <c r="N67" s="399">
        <f>SUM(N10,N21,N22,N31,N40,N60,N64,N65)</f>
        <v>0</v>
      </c>
      <c r="O67" s="399">
        <f>SUM(O10,O21,O22,O31,O40,O60,O64,O65)</f>
        <v>0</v>
      </c>
      <c r="P67" s="402">
        <f>SUM(M67:O67)</f>
        <v>0</v>
      </c>
      <c r="Q67" s="218">
        <f t="shared" si="12"/>
        <v>0</v>
      </c>
      <c r="R67" s="187">
        <f t="shared" si="13"/>
        <v>0</v>
      </c>
      <c r="V67" s="34" t="str">
        <f>Resultattabell!F60</f>
        <v>Totalt exkl. kapitalplaceringar</v>
      </c>
      <c r="W67" s="35">
        <f>Resultattabell!G60</f>
        <v>0</v>
      </c>
      <c r="X67" s="35">
        <f>Resultattabell!H60</f>
        <v>0</v>
      </c>
      <c r="Y67" s="35">
        <f>Resultattabell!I60</f>
        <v>0</v>
      </c>
      <c r="Z67" s="35">
        <f>Resultattabell!J60</f>
        <v>0</v>
      </c>
      <c r="AA67" s="179">
        <f>Resultattabell!K60</f>
        <v>0</v>
      </c>
      <c r="AB67" s="179">
        <f>Resultattabell!L60</f>
        <v>0</v>
      </c>
      <c r="AC67" s="179" t="str">
        <f t="shared" si="7"/>
        <v>N/A</v>
      </c>
      <c r="AD67" s="179" t="str">
        <f>IFERROR(IF(AND(Z67&gt;0,ABS(Z67/P67-1)&lt;0.005,Z67&lt;&gt;P67),"&lt;1%",Z67/P67-1),"N/A")</f>
        <v>N/A</v>
      </c>
    </row>
    <row r="68" spans="1:83">
      <c r="B68" s="201" t="str">
        <f>Resultattabell!F61</f>
        <v>Kapitalplaceringar</v>
      </c>
      <c r="C68" s="394"/>
      <c r="D68" s="395"/>
      <c r="E68" s="395"/>
      <c r="F68" s="396">
        <f>SUM(C68:E68)</f>
        <v>0</v>
      </c>
      <c r="G68" s="206" t="s">
        <v>158</v>
      </c>
      <c r="H68" s="193">
        <f t="shared" si="10"/>
        <v>0</v>
      </c>
      <c r="L68" s="212" t="str">
        <f>Resultattabell!F61</f>
        <v>Kapitalplaceringar</v>
      </c>
      <c r="M68" s="400"/>
      <c r="N68" s="144"/>
      <c r="O68" s="144"/>
      <c r="P68" s="403">
        <f t="shared" si="11"/>
        <v>0</v>
      </c>
      <c r="Q68" s="216" t="s">
        <v>158</v>
      </c>
      <c r="R68" s="197">
        <f t="shared" si="13"/>
        <v>0</v>
      </c>
      <c r="V68" s="30" t="str">
        <f>Resultattabell!F61</f>
        <v>Kapitalplaceringar</v>
      </c>
      <c r="W68" s="31">
        <f>Resultattabell!G61</f>
        <v>0</v>
      </c>
      <c r="X68" s="31">
        <f>Resultattabell!H61</f>
        <v>0</v>
      </c>
      <c r="Y68" s="31">
        <f>Resultattabell!I61</f>
        <v>0</v>
      </c>
      <c r="Z68" s="31">
        <f>Resultattabell!J61</f>
        <v>0</v>
      </c>
      <c r="AA68" s="177" t="str">
        <f>Resultattabell!K61</f>
        <v>-</v>
      </c>
      <c r="AB68" s="177">
        <f>Resultattabell!L61</f>
        <v>0</v>
      </c>
      <c r="AC68" s="177" t="str">
        <f t="shared" si="7"/>
        <v>N/A</v>
      </c>
      <c r="AD68" s="177" t="str">
        <f t="shared" si="6"/>
        <v>N/A</v>
      </c>
    </row>
    <row r="69" spans="1:83" ht="15" thickBot="1">
      <c r="B69" s="205" t="str">
        <f>Resultattabell!F62</f>
        <v>Totalt inkl. kapitalplaceringar</v>
      </c>
      <c r="C69" s="397">
        <f>SUM(C67:C68)</f>
        <v>0</v>
      </c>
      <c r="D69" s="397">
        <f>SUM(D67:D68)</f>
        <v>0</v>
      </c>
      <c r="E69" s="397">
        <f>SUM(E67:E68)</f>
        <v>0</v>
      </c>
      <c r="F69" s="398">
        <f>SUM(F67:F68)</f>
        <v>0</v>
      </c>
      <c r="G69" s="208" t="s">
        <v>158</v>
      </c>
      <c r="H69" s="194">
        <f t="shared" si="10"/>
        <v>0</v>
      </c>
      <c r="L69" s="214" t="str">
        <f>Resultattabell!F62</f>
        <v>Totalt inkl. kapitalplaceringar</v>
      </c>
      <c r="M69" s="401">
        <f>SUM(M67:M68)</f>
        <v>0</v>
      </c>
      <c r="N69" s="401">
        <f>SUM(N67:N68)</f>
        <v>0</v>
      </c>
      <c r="O69" s="401">
        <f>SUM(O67:O68)</f>
        <v>0</v>
      </c>
      <c r="P69" s="404">
        <f t="shared" si="11"/>
        <v>0</v>
      </c>
      <c r="Q69" s="218" t="s">
        <v>158</v>
      </c>
      <c r="R69" s="187">
        <f t="shared" si="13"/>
        <v>0</v>
      </c>
      <c r="V69" s="34" t="str">
        <f>Resultattabell!F62</f>
        <v>Totalt inkl. kapitalplaceringar</v>
      </c>
      <c r="W69" s="35">
        <f>Resultattabell!G62</f>
        <v>0</v>
      </c>
      <c r="X69" s="35">
        <f>Resultattabell!H62</f>
        <v>0</v>
      </c>
      <c r="Y69" s="35">
        <f>Resultattabell!I62</f>
        <v>0</v>
      </c>
      <c r="Z69" s="35">
        <f>Resultattabell!J62</f>
        <v>0</v>
      </c>
      <c r="AA69" s="179" t="str">
        <f>Resultattabell!K62</f>
        <v>-</v>
      </c>
      <c r="AB69" s="179">
        <f>Resultattabell!L62</f>
        <v>0</v>
      </c>
      <c r="AC69" s="179" t="str">
        <f t="shared" si="7"/>
        <v>N/A</v>
      </c>
      <c r="AD69" s="179" t="str">
        <f t="shared" si="6"/>
        <v>N/A</v>
      </c>
    </row>
    <row r="70" spans="1:83">
      <c r="C70" s="200"/>
      <c r="D70" s="200"/>
      <c r="E70" s="200"/>
      <c r="F70" s="200"/>
    </row>
    <row r="71" spans="1:83" s="262" customFormat="1" ht="31">
      <c r="A71" s="1"/>
      <c r="B71" s="180" t="str">
        <f>V71</f>
        <v>Tabell 2:  Redovisning av utsläpp från energi</v>
      </c>
      <c r="C71" s="180" t="s">
        <v>74</v>
      </c>
      <c r="D71" s="1"/>
      <c r="E71" s="1"/>
      <c r="F71" s="1"/>
      <c r="G71" s="1"/>
      <c r="H71" s="1"/>
      <c r="I71" s="1"/>
      <c r="J71" s="67"/>
      <c r="K71" s="1"/>
      <c r="L71" s="185" t="str">
        <f>V71</f>
        <v>Tabell 2:  Redovisning av utsläpp från energi</v>
      </c>
      <c r="M71" s="185" t="s">
        <v>74</v>
      </c>
      <c r="N71" s="1"/>
      <c r="O71" s="1"/>
      <c r="P71" s="1"/>
      <c r="Q71" s="1"/>
      <c r="R71" s="1"/>
      <c r="S71" s="1"/>
      <c r="T71" s="67"/>
      <c r="U71" s="1"/>
      <c r="V71" s="28" t="str">
        <f>Resultattabell!$F$64</f>
        <v>Tabell 2:  Redovisning av utsläpp från energi</v>
      </c>
      <c r="W71" s="28" t="s">
        <v>74</v>
      </c>
      <c r="X71" s="188" t="str">
        <f>"Skillnad "&amp;RIGHT($B$9,4)&amp;" - "&amp;RIGHT($V$9,4)&amp;""</f>
        <v xml:space="preserve">Skillnad 2019 - on  </v>
      </c>
      <c r="Y71" s="188" t="str">
        <f>"Skillnad "&amp;RIGHT($L$9,4)&amp;" - "&amp;RIGHT($V$9,4)&amp;""</f>
        <v xml:space="preserve">Skillnad 2020 - on  </v>
      </c>
      <c r="Z71" s="265"/>
    </row>
    <row r="72" spans="1:83" s="262" customFormat="1">
      <c r="A72" s="1"/>
      <c r="B72" s="181" t="str">
        <f t="shared" ref="B72:B73" si="20">L72</f>
        <v>Utsläpp scope 2 location-based method</v>
      </c>
      <c r="C72" s="163"/>
      <c r="D72" s="1"/>
      <c r="E72" s="1"/>
      <c r="F72" s="1"/>
      <c r="G72" s="1"/>
      <c r="H72" s="1"/>
      <c r="I72" s="1"/>
      <c r="J72" s="67"/>
      <c r="K72" s="1"/>
      <c r="L72" s="172" t="str">
        <f t="shared" ref="L72:L73" si="21">V72</f>
        <v>Utsläpp scope 2 location-based method</v>
      </c>
      <c r="M72" s="144">
        <v>0</v>
      </c>
      <c r="N72" s="1"/>
      <c r="O72" s="1"/>
      <c r="P72" s="1"/>
      <c r="Q72" s="1"/>
      <c r="R72" s="1"/>
      <c r="S72" s="1"/>
      <c r="T72" s="67"/>
      <c r="U72" s="1"/>
      <c r="V72" s="34" t="str">
        <f>Resultattabell!F65</f>
        <v>Utsläpp scope 2 location-based method</v>
      </c>
      <c r="W72" s="35">
        <f>Resultattabell!G65</f>
        <v>0</v>
      </c>
      <c r="X72" s="189">
        <f>IFERROR(IF(AND(W72&gt;0,ABS(W72/C72-1)&lt;0.005,W72&lt;&gt;C72),"&lt;1%",W72/C72-1),0)</f>
        <v>0</v>
      </c>
      <c r="Y72" s="189">
        <f>IFERROR(IF(AND(W72&gt;0,ABS(W72/M72-1)&lt;0.005,W72&lt;&gt;M72),"&lt;1%",W72/M72-1),0)</f>
        <v>0</v>
      </c>
      <c r="Z72" s="1"/>
    </row>
    <row r="73" spans="1:83" s="262" customFormat="1">
      <c r="A73"/>
      <c r="B73" s="181" t="str">
        <f t="shared" si="20"/>
        <v>Utsläpp scope 2 market-based method</v>
      </c>
      <c r="C73" s="163"/>
      <c r="D73" s="1"/>
      <c r="E73" s="1"/>
      <c r="F73" s="1"/>
      <c r="G73" s="1"/>
      <c r="H73" s="1"/>
      <c r="I73" s="1"/>
      <c r="J73" s="67"/>
      <c r="K73" s="1"/>
      <c r="L73" s="172" t="str">
        <f t="shared" si="21"/>
        <v>Utsläpp scope 2 market-based method</v>
      </c>
      <c r="M73" s="144">
        <v>0</v>
      </c>
      <c r="N73" s="1"/>
      <c r="O73" s="1"/>
      <c r="P73" s="1"/>
      <c r="Q73" s="1"/>
      <c r="R73" s="1"/>
      <c r="S73" s="1"/>
      <c r="T73" s="67"/>
      <c r="U73" s="1"/>
      <c r="V73" s="34" t="str">
        <f>Resultattabell!F66</f>
        <v>Utsläpp scope 2 market-based method</v>
      </c>
      <c r="W73" s="35">
        <f>Resultattabell!G66</f>
        <v>0</v>
      </c>
      <c r="X73" s="189">
        <f>IFERROR(IF(AND(W73&gt;0,ABS(W73/C73-1)&lt;0.005,W73&lt;&gt;C73),"&lt;1%",W73/C73-1),0)</f>
        <v>0</v>
      </c>
      <c r="Y73" s="189">
        <f>IFERROR(IF(AND(W73&gt;0,ABS(W73/M73-1)&lt;0.005,W73&lt;&gt;M73),"&lt;1%",W73/M73-1),0)</f>
        <v>0</v>
      </c>
      <c r="Z73" s="1"/>
    </row>
    <row r="74" spans="1:83" s="262" customFormat="1">
      <c r="A74" s="639"/>
      <c r="B74" s="1"/>
      <c r="C74"/>
      <c r="D74" s="1"/>
      <c r="E74" s="1"/>
      <c r="F74" s="1"/>
      <c r="G74" s="1"/>
      <c r="H74" s="1"/>
      <c r="I74" s="1"/>
      <c r="J74" s="67"/>
      <c r="K74"/>
      <c r="L74" s="1"/>
      <c r="M74"/>
      <c r="N74" s="1"/>
      <c r="O74" s="1"/>
      <c r="P74" s="1"/>
      <c r="Q74" s="1"/>
      <c r="R74" s="1"/>
      <c r="S74"/>
      <c r="T74" s="67"/>
      <c r="U74"/>
      <c r="V74" s="1"/>
      <c r="W74"/>
      <c r="X74" s="9"/>
      <c r="Y74"/>
    </row>
    <row r="75" spans="1:83" s="262" customFormat="1" ht="31">
      <c r="A75" s="639"/>
      <c r="B75" s="659" t="str">
        <f>V75</f>
        <v>Tabell 3:  Biogena utsläpp</v>
      </c>
      <c r="C75" s="180" t="s">
        <v>73</v>
      </c>
      <c r="D75" s="1"/>
      <c r="E75" s="1"/>
      <c r="F75" s="1"/>
      <c r="G75" s="1"/>
      <c r="H75" s="1"/>
      <c r="I75" s="1"/>
      <c r="J75" s="67"/>
      <c r="K75" s="1"/>
      <c r="L75" s="185" t="str">
        <f>V75</f>
        <v>Tabell 3:  Biogena utsläpp</v>
      </c>
      <c r="M75" s="185" t="s">
        <v>73</v>
      </c>
      <c r="N75" s="1"/>
      <c r="O75" s="1"/>
      <c r="P75" s="1"/>
      <c r="Q75" s="1"/>
      <c r="R75" s="1"/>
      <c r="S75" s="1"/>
      <c r="T75" s="67"/>
      <c r="U75" s="1"/>
      <c r="V75" s="28" t="str">
        <f>Resultattabell!F68</f>
        <v>Tabell 3:  Biogena utsläpp</v>
      </c>
      <c r="W75" s="28" t="s">
        <v>73</v>
      </c>
      <c r="X75" s="188" t="str">
        <f>"Skillnad "&amp;RIGHT($B$9,4)&amp;" - "&amp;RIGHT($V$9,4)&amp;""</f>
        <v xml:space="preserve">Skillnad 2019 - on  </v>
      </c>
      <c r="Y75" s="188" t="str">
        <f>"Skillnad "&amp;RIGHT($L$9,4)&amp;" - "&amp;RIGHT($V$9,4)&amp;""</f>
        <v xml:space="preserve">Skillnad 2020 - on  </v>
      </c>
      <c r="Z75" s="1"/>
    </row>
    <row r="76" spans="1:83" s="262" customFormat="1">
      <c r="A76" s="639"/>
      <c r="B76" s="660" t="str">
        <f>V76</f>
        <v>Direkta biogena utsläpp</v>
      </c>
      <c r="C76" s="163"/>
      <c r="D76" s="1"/>
      <c r="E76" s="1"/>
      <c r="F76" s="1"/>
      <c r="G76" s="1"/>
      <c r="H76" s="1"/>
      <c r="I76" s="1"/>
      <c r="J76" s="67"/>
      <c r="K76"/>
      <c r="L76" s="172" t="str">
        <f>V76</f>
        <v>Direkta biogena utsläpp</v>
      </c>
      <c r="M76" s="144"/>
      <c r="N76" s="1"/>
      <c r="O76" s="1"/>
      <c r="P76" s="1"/>
      <c r="Q76" s="1"/>
      <c r="R76" s="1"/>
      <c r="S76"/>
      <c r="T76" s="67"/>
      <c r="U76"/>
      <c r="V76" s="34" t="str">
        <f>Resultattabell!F69</f>
        <v>Direkta biogena utsläpp</v>
      </c>
      <c r="W76" s="35">
        <f>Resultattabell!G69</f>
        <v>0</v>
      </c>
      <c r="X76" s="189">
        <f>IFERROR(IF(AND(W76&gt;0,ABS(W76/C76-1)&lt;0.005,W76&lt;&gt;C76),"&lt;1%",W76/C76-1),0)</f>
        <v>0</v>
      </c>
      <c r="Y76" s="189">
        <f>IFERROR(IF(AND(W76&gt;0,ABS(W76/M76-1)&lt;0.005,W76&lt;&gt;M76),"&lt;1%",W76/M76-1),0)</f>
        <v>0</v>
      </c>
      <c r="Z76" s="1"/>
    </row>
    <row r="77" spans="1:83" s="262" customFormat="1">
      <c r="B77" s="1"/>
      <c r="C77" s="1"/>
      <c r="D77" s="1"/>
      <c r="E77" s="1"/>
      <c r="F77" s="1"/>
      <c r="G77" s="1"/>
      <c r="H77" s="1"/>
      <c r="I77" s="1"/>
      <c r="J77" s="67"/>
      <c r="K77" s="1"/>
      <c r="L77" s="1"/>
      <c r="M77" s="1"/>
      <c r="N77" s="1"/>
      <c r="O77" s="1"/>
      <c r="P77" s="639"/>
      <c r="Q77" s="639"/>
      <c r="R77" s="639"/>
      <c r="S77" s="639"/>
      <c r="T77" s="67"/>
      <c r="U77" s="1"/>
      <c r="V77" s="1"/>
      <c r="W77" s="1"/>
      <c r="X77" s="1"/>
      <c r="Y77" s="1"/>
      <c r="Z77" s="542"/>
      <c r="AA77" s="542"/>
    </row>
    <row r="78" spans="1:83" ht="45.5">
      <c r="A78" s="262"/>
      <c r="B78" s="661" t="s">
        <v>168</v>
      </c>
      <c r="C78" s="184" t="s">
        <v>169</v>
      </c>
      <c r="D78" s="184" t="s">
        <v>170</v>
      </c>
      <c r="E78" s="184" t="s">
        <v>249</v>
      </c>
      <c r="K78" s="63"/>
      <c r="L78" s="146" t="s">
        <v>168</v>
      </c>
      <c r="M78" s="186" t="s">
        <v>169</v>
      </c>
      <c r="N78" s="186" t="s">
        <v>170</v>
      </c>
      <c r="O78" s="186" t="s">
        <v>171</v>
      </c>
      <c r="P78" s="637"/>
      <c r="Q78" s="262"/>
      <c r="R78" s="262"/>
      <c r="S78" s="262"/>
      <c r="U78" s="638"/>
      <c r="V78" s="28" t="str">
        <f>Resultattabell!F71</f>
        <v>Tabell 4:  Avfall</v>
      </c>
      <c r="W78" s="28" t="s">
        <v>169</v>
      </c>
      <c r="X78" s="28" t="s">
        <v>170</v>
      </c>
      <c r="Y78" s="28" t="s">
        <v>249</v>
      </c>
      <c r="Z78" s="188" t="str">
        <f>"Skillnad "&amp;RIGHT($B$9,4)&amp;" - "&amp;RIGHT($V$9,4)&amp;""</f>
        <v xml:space="preserve">Skillnad 2019 - on  </v>
      </c>
      <c r="AA78" s="188" t="str">
        <f>"Skillnad "&amp;RIGHT($L$9,4)&amp;" - "&amp;RIGHT($V$9,4)&amp;""</f>
        <v xml:space="preserve">Skillnad 2020 - on  </v>
      </c>
      <c r="AB78" s="637"/>
      <c r="AC78" s="262"/>
      <c r="AD78" s="262"/>
      <c r="AE78" s="262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</row>
    <row r="79" spans="1:83" customFormat="1">
      <c r="A79" s="262"/>
      <c r="B79" s="662" t="s">
        <v>173</v>
      </c>
      <c r="C79" s="163"/>
      <c r="D79" s="485"/>
      <c r="E79" s="163"/>
      <c r="F79" s="1"/>
      <c r="G79" s="1"/>
      <c r="H79" s="1"/>
      <c r="I79" s="1"/>
      <c r="J79" s="67"/>
      <c r="K79" s="63"/>
      <c r="L79" s="171" t="s">
        <v>173</v>
      </c>
      <c r="M79" s="144"/>
      <c r="N79" s="486"/>
      <c r="O79" s="144"/>
      <c r="P79" s="637"/>
      <c r="Q79" s="262"/>
      <c r="R79" s="262"/>
      <c r="S79" s="262"/>
      <c r="T79" s="67"/>
      <c r="U79" s="638"/>
      <c r="V79" s="353" t="str">
        <f>Resultattabell!F72</f>
        <v>Materialåtervinning</v>
      </c>
      <c r="W79" s="379">
        <f>Resultattabell!G72</f>
        <v>0</v>
      </c>
      <c r="X79" s="379">
        <f>Resultattabell!H72</f>
        <v>0</v>
      </c>
      <c r="Y79" s="379">
        <f>Resultattabell!I72</f>
        <v>0</v>
      </c>
      <c r="Z79" s="257">
        <f>IFERROR(IF(AND(Y79&gt;0,ABS(Y79/E79-1)&lt;0.005,Y79&lt;&gt;E79),"&lt;1%",Y79/E79-1),0)</f>
        <v>0</v>
      </c>
      <c r="AA79" s="257">
        <f>IFERROR(IF(AND(Y79&gt;0,ABS(Y79/O79-1)&lt;0.005,Y79&lt;&gt;O79),"&lt;1%",Y79/O79-1),0)</f>
        <v>0</v>
      </c>
      <c r="AB79" s="637"/>
      <c r="AC79" s="262"/>
      <c r="AD79" s="262"/>
      <c r="AE79" s="262"/>
    </row>
    <row r="80" spans="1:83">
      <c r="A80" s="262"/>
      <c r="B80" s="662" t="s">
        <v>175</v>
      </c>
      <c r="C80" s="163"/>
      <c r="D80" s="485"/>
      <c r="E80" s="163"/>
      <c r="K80" s="63"/>
      <c r="L80" s="171" t="s">
        <v>175</v>
      </c>
      <c r="M80" s="144"/>
      <c r="N80" s="486"/>
      <c r="O80" s="144"/>
      <c r="P80" s="637"/>
      <c r="Q80" s="262"/>
      <c r="R80" s="262"/>
      <c r="S80" s="262"/>
      <c r="U80" s="638"/>
      <c r="V80" s="353" t="str">
        <f>Resultattabell!F73</f>
        <v>Avfallsförbränning med energiåtervinning</v>
      </c>
      <c r="W80" s="379">
        <f>Resultattabell!G73</f>
        <v>0</v>
      </c>
      <c r="X80" s="379">
        <f>Resultattabell!H73</f>
        <v>0</v>
      </c>
      <c r="Y80" s="379">
        <f>Resultattabell!I73</f>
        <v>0</v>
      </c>
      <c r="Z80" s="257">
        <f t="shared" ref="Z80:Z85" si="22">IFERROR(IF(AND(Y80&gt;0,ABS(Y80/E80-1)&lt;0.005,Y80&lt;&gt;E80),"&lt;1%",Y80/E80-1),0)</f>
        <v>0</v>
      </c>
      <c r="AA80" s="257">
        <f t="shared" ref="AA80:AA85" si="23">IFERROR(IF(AND(Y80&gt;0,ABS(Y80/O80-1)&lt;0.005,Y80&lt;&gt;O80),"&lt;1%",Y80/O80-1),0)</f>
        <v>0</v>
      </c>
      <c r="AB80" s="637"/>
      <c r="AC80" s="262"/>
      <c r="AD80" s="262"/>
      <c r="AE80" s="262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</row>
    <row r="81" spans="1:83" customFormat="1">
      <c r="A81" s="262"/>
      <c r="B81" s="662" t="s">
        <v>177</v>
      </c>
      <c r="C81" s="163"/>
      <c r="D81" s="485"/>
      <c r="E81" s="163"/>
      <c r="F81" s="1"/>
      <c r="G81" s="1"/>
      <c r="H81" s="1"/>
      <c r="I81" s="1"/>
      <c r="J81" s="67"/>
      <c r="K81" s="63"/>
      <c r="L81" s="171" t="s">
        <v>177</v>
      </c>
      <c r="M81" s="144"/>
      <c r="N81" s="486"/>
      <c r="O81" s="144"/>
      <c r="P81" s="637"/>
      <c r="Q81" s="262"/>
      <c r="R81" s="262"/>
      <c r="S81" s="262"/>
      <c r="T81" s="67"/>
      <c r="U81" s="638"/>
      <c r="V81" s="353" t="str">
        <f>Resultattabell!F74</f>
        <v>Avfallsförbränning utan energiåtervinning</v>
      </c>
      <c r="W81" s="379">
        <f>Resultattabell!G74</f>
        <v>0</v>
      </c>
      <c r="X81" s="379">
        <f>Resultattabell!H74</f>
        <v>0</v>
      </c>
      <c r="Y81" s="379">
        <f>Resultattabell!I74</f>
        <v>0</v>
      </c>
      <c r="Z81" s="257">
        <f t="shared" si="22"/>
        <v>0</v>
      </c>
      <c r="AA81" s="257">
        <f t="shared" si="23"/>
        <v>0</v>
      </c>
      <c r="AB81" s="637"/>
      <c r="AC81" s="262"/>
      <c r="AD81" s="262"/>
      <c r="AE81" s="262"/>
    </row>
    <row r="82" spans="1:83">
      <c r="A82" s="262"/>
      <c r="B82" s="662" t="s">
        <v>179</v>
      </c>
      <c r="C82" s="163"/>
      <c r="D82" s="485"/>
      <c r="E82" s="163"/>
      <c r="K82" s="63"/>
      <c r="L82" s="171" t="s">
        <v>179</v>
      </c>
      <c r="M82" s="144"/>
      <c r="N82" s="486"/>
      <c r="O82" s="144"/>
      <c r="P82" s="637"/>
      <c r="Q82" s="262"/>
      <c r="R82" s="262"/>
      <c r="S82" s="262"/>
      <c r="U82" s="638"/>
      <c r="V82" s="353" t="str">
        <f>Resultattabell!F75</f>
        <v>Komposterbaret avfall</v>
      </c>
      <c r="W82" s="379">
        <f>Resultattabell!G75</f>
        <v>0</v>
      </c>
      <c r="X82" s="379">
        <f>Resultattabell!H75</f>
        <v>0</v>
      </c>
      <c r="Y82" s="379">
        <f>Resultattabell!I75</f>
        <v>0</v>
      </c>
      <c r="Z82" s="257">
        <f t="shared" si="22"/>
        <v>0</v>
      </c>
      <c r="AA82" s="257">
        <f t="shared" si="23"/>
        <v>0</v>
      </c>
      <c r="AB82" s="637"/>
      <c r="AC82" s="262"/>
      <c r="AD82" s="262"/>
      <c r="AE82" s="262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</row>
    <row r="83" spans="1:83" customFormat="1">
      <c r="A83" s="262"/>
      <c r="B83" s="662" t="s">
        <v>181</v>
      </c>
      <c r="C83" s="163"/>
      <c r="D83" s="485"/>
      <c r="E83" s="163"/>
      <c r="F83" s="1"/>
      <c r="G83" s="1"/>
      <c r="H83" s="1"/>
      <c r="I83" s="1"/>
      <c r="J83" s="67"/>
      <c r="K83" s="63"/>
      <c r="L83" s="171" t="s">
        <v>181</v>
      </c>
      <c r="M83" s="144"/>
      <c r="N83" s="486"/>
      <c r="O83" s="144"/>
      <c r="P83" s="637"/>
      <c r="Q83" s="262"/>
      <c r="R83" s="262"/>
      <c r="S83" s="262"/>
      <c r="T83" s="67"/>
      <c r="U83" s="638"/>
      <c r="V83" s="353" t="str">
        <f>Resultattabell!F76</f>
        <v>Deponi</v>
      </c>
      <c r="W83" s="379">
        <f>Resultattabell!G76</f>
        <v>0</v>
      </c>
      <c r="X83" s="379">
        <f>Resultattabell!H76</f>
        <v>0</v>
      </c>
      <c r="Y83" s="379">
        <f>Resultattabell!I76</f>
        <v>0</v>
      </c>
      <c r="Z83" s="257">
        <f t="shared" si="22"/>
        <v>0</v>
      </c>
      <c r="AA83" s="257">
        <f t="shared" si="23"/>
        <v>0</v>
      </c>
      <c r="AB83" s="637"/>
      <c r="AC83" s="262"/>
      <c r="AD83" s="262"/>
      <c r="AE83" s="262"/>
    </row>
    <row r="84" spans="1:83">
      <c r="A84" s="262"/>
      <c r="B84" s="662" t="s">
        <v>183</v>
      </c>
      <c r="C84" s="163"/>
      <c r="D84" s="485"/>
      <c r="E84" s="163"/>
      <c r="K84" s="63"/>
      <c r="L84" s="171" t="s">
        <v>183</v>
      </c>
      <c r="M84" s="144"/>
      <c r="N84" s="486"/>
      <c r="O84" s="144"/>
      <c r="P84" s="637"/>
      <c r="Q84" s="262"/>
      <c r="R84" s="262"/>
      <c r="S84" s="262"/>
      <c r="U84" s="638"/>
      <c r="V84" s="353" t="str">
        <f>Resultattabell!F77</f>
        <v>Egen klimatberäkning</v>
      </c>
      <c r="W84" s="379" t="str">
        <f>Resultattabell!G77</f>
        <v>-</v>
      </c>
      <c r="X84" s="379">
        <f>Resultattabell!H77</f>
        <v>0</v>
      </c>
      <c r="Y84" s="379">
        <f>Resultattabell!I77</f>
        <v>0</v>
      </c>
      <c r="Z84" s="257">
        <f t="shared" si="22"/>
        <v>0</v>
      </c>
      <c r="AA84" s="257">
        <f t="shared" si="23"/>
        <v>0</v>
      </c>
      <c r="AB84" s="637"/>
      <c r="AC84" s="262"/>
      <c r="AD84" s="262"/>
      <c r="AE84" s="262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</row>
    <row r="85" spans="1:83" s="262" customFormat="1">
      <c r="B85" s="663" t="s">
        <v>184</v>
      </c>
      <c r="C85" s="484">
        <f>SUM(C79:C84)</f>
        <v>0</v>
      </c>
      <c r="D85" s="483">
        <f>SUM(D79:D84)</f>
        <v>0</v>
      </c>
      <c r="E85" s="483">
        <f>SUM(E79:E84)</f>
        <v>0</v>
      </c>
      <c r="F85" s="1"/>
      <c r="G85" s="1"/>
      <c r="H85" s="1"/>
      <c r="I85" s="1"/>
      <c r="J85" s="67"/>
      <c r="K85" s="63"/>
      <c r="L85" s="481" t="s">
        <v>184</v>
      </c>
      <c r="M85" s="482">
        <f>SUM(M79:M84)</f>
        <v>0</v>
      </c>
      <c r="N85" s="482">
        <f>SUM(N79:N84)</f>
        <v>0</v>
      </c>
      <c r="O85" s="482">
        <f>SUM(O79:O84)</f>
        <v>0</v>
      </c>
      <c r="P85" s="637"/>
      <c r="T85" s="67"/>
      <c r="U85" s="658"/>
      <c r="V85" s="380" t="str">
        <f>Resultattabell!F78</f>
        <v>Totalt</v>
      </c>
      <c r="W85" s="381">
        <f>Resultattabell!G78</f>
        <v>0</v>
      </c>
      <c r="X85" s="381">
        <f>Resultattabell!H78</f>
        <v>0</v>
      </c>
      <c r="Y85" s="381">
        <f>Resultattabell!I78</f>
        <v>0</v>
      </c>
      <c r="Z85" s="189">
        <f t="shared" si="22"/>
        <v>0</v>
      </c>
      <c r="AA85" s="189">
        <f t="shared" si="23"/>
        <v>0</v>
      </c>
      <c r="AB85" s="637"/>
      <c r="AF85" s="637"/>
    </row>
    <row r="86" spans="1:83" s="262" customFormat="1">
      <c r="A86" s="639"/>
      <c r="B86" s="1"/>
      <c r="C86"/>
      <c r="D86" s="1"/>
      <c r="E86" s="1"/>
      <c r="F86" s="1"/>
      <c r="G86" s="1"/>
      <c r="H86" s="1"/>
      <c r="I86" s="1"/>
      <c r="J86" s="67"/>
      <c r="K86" s="63"/>
      <c r="L86" s="63"/>
      <c r="M86"/>
      <c r="N86"/>
      <c r="O86"/>
      <c r="T86" s="67"/>
      <c r="U86" s="639"/>
      <c r="V86" s="1"/>
      <c r="W86" s="1"/>
      <c r="X86" s="1"/>
      <c r="Y86" s="1"/>
      <c r="Z86" s="656"/>
      <c r="AA86" s="657"/>
      <c r="AF86" s="637"/>
    </row>
    <row r="87" spans="1:83" ht="30">
      <c r="A87" s="639"/>
      <c r="B87" s="661" t="s">
        <v>185</v>
      </c>
      <c r="C87" s="184" t="s">
        <v>186</v>
      </c>
      <c r="D87" s="182" t="s">
        <v>187</v>
      </c>
      <c r="L87" s="146" t="s">
        <v>185</v>
      </c>
      <c r="M87" s="186" t="s">
        <v>186</v>
      </c>
      <c r="N87" s="146" t="s">
        <v>187</v>
      </c>
      <c r="P87" s="639"/>
      <c r="Q87" s="639"/>
      <c r="R87" s="639"/>
      <c r="S87" s="639"/>
      <c r="V87" s="29" t="str">
        <f>Resultattabell!F80</f>
        <v>Tabell 5: Utsläpp efter scope</v>
      </c>
      <c r="W87" s="37" t="str">
        <f>Resultattabell!G80</f>
        <v>ton CO2e</v>
      </c>
      <c r="X87" s="29" t="str">
        <f>Resultattabell!H80</f>
        <v>Andel av 
totalt utsläpp</v>
      </c>
      <c r="Y87" s="188" t="str">
        <f>"Skillnad "&amp;RIGHT($B$9,4)&amp;" - "&amp;RIGHT($V$9,4)&amp;""</f>
        <v xml:space="preserve">Skillnad 2019 - on  </v>
      </c>
      <c r="Z87" s="261" t="str">
        <f>"Skillnad "&amp;RIGHT($L$9,4)&amp;" - "&amp;RIGHT($V$9,4)&amp;""</f>
        <v xml:space="preserve">Skillnad 2020 - on  </v>
      </c>
    </row>
    <row r="88" spans="1:83">
      <c r="A88" s="664"/>
      <c r="B88" s="183" t="s">
        <v>188</v>
      </c>
      <c r="C88" s="164">
        <f>C69</f>
        <v>0</v>
      </c>
      <c r="D88" s="165" t="e">
        <f>IF(AND(C88&gt;0,C88/$C$91&lt;0.005),"&lt;1%",C88/$C$91)</f>
        <v>#DIV/0!</v>
      </c>
      <c r="L88" s="171" t="s">
        <v>188</v>
      </c>
      <c r="M88" s="147">
        <f>M69</f>
        <v>0</v>
      </c>
      <c r="N88" s="145" t="e">
        <f>IF(AND(M88&gt;0,M88/$M$91&lt;0.005),"&lt;1%",M88/$M$91)</f>
        <v>#DIV/0!</v>
      </c>
      <c r="V88" s="30" t="str">
        <f>Resultattabell!F81</f>
        <v>Scope 1</v>
      </c>
      <c r="W88" s="31">
        <f>Resultattabell!G81</f>
        <v>0</v>
      </c>
      <c r="X88" s="177" t="e">
        <f>Resultattabell!H81</f>
        <v>#DIV/0!</v>
      </c>
      <c r="Y88" s="257">
        <f>IFERROR(IF(AND(W88&gt;0,ABS(W88/C88-1)&lt;0.005,W88&lt;&gt;C88),"&lt;1%",X88/C88-1),0)</f>
        <v>0</v>
      </c>
      <c r="Z88" s="257">
        <f>IFERROR(IF(AND(W88&gt;0,ABS(W88/M88-1)&lt;0.005,W88&lt;&gt;M88),"&lt;1%",W88/M88-1),0)</f>
        <v>0</v>
      </c>
    </row>
    <row r="89" spans="1:83">
      <c r="B89" s="183" t="s">
        <v>189</v>
      </c>
      <c r="C89" s="164">
        <f>D69</f>
        <v>0</v>
      </c>
      <c r="D89" s="165" t="e">
        <f>IF(AND(C89&gt;0,C89/$C$91&lt;0.005),"&lt;1%",C89/$C$91)</f>
        <v>#DIV/0!</v>
      </c>
      <c r="L89" s="171" t="s">
        <v>189</v>
      </c>
      <c r="M89" s="147">
        <f>N69</f>
        <v>0</v>
      </c>
      <c r="N89" s="145" t="e">
        <f>IF(AND(M89&gt;0,M89/$M$91&lt;0.005),"&lt;1%",M89/$M$91)</f>
        <v>#DIV/0!</v>
      </c>
      <c r="V89" s="30" t="str">
        <f>Resultattabell!F82</f>
        <v>Scope 2</v>
      </c>
      <c r="W89" s="31">
        <f>Resultattabell!G82</f>
        <v>0</v>
      </c>
      <c r="X89" s="177" t="e">
        <f>Resultattabell!H82</f>
        <v>#DIV/0!</v>
      </c>
      <c r="Y89" s="257">
        <f>IFERROR(IF(AND(W89&gt;0,ABS(W89/C89-1)&lt;0.005,W89&lt;&gt;C89),"&lt;1%",X89/C89-1),0)</f>
        <v>0</v>
      </c>
      <c r="Z89" s="257">
        <f>IFERROR(IF(AND(W89&gt;0,ABS(W89/M89-1)&lt;0.005,W89&lt;&gt;M89),"&lt;1%",W89/M89-1),0)</f>
        <v>0</v>
      </c>
    </row>
    <row r="90" spans="1:83">
      <c r="B90" s="183" t="s">
        <v>250</v>
      </c>
      <c r="C90" s="164">
        <f>E69</f>
        <v>0</v>
      </c>
      <c r="D90" s="165" t="e">
        <f>IF(AND(C90&gt;0,C90/$C$91&lt;0.005),"&lt;1%",C90/$C$91)</f>
        <v>#DIV/0!</v>
      </c>
      <c r="L90" s="171" t="s">
        <v>250</v>
      </c>
      <c r="M90" s="147">
        <f>O69</f>
        <v>0</v>
      </c>
      <c r="N90" s="145" t="e">
        <f>IF(AND(M90&gt;0,M90/$M$91&lt;0.005),"&lt;1%",M90/$M$91)</f>
        <v>#DIV/0!</v>
      </c>
      <c r="V90" s="30" t="str">
        <f>Resultattabell!F83</f>
        <v>Scope 3, inkl kapitalplaceringar</v>
      </c>
      <c r="W90" s="31">
        <f>Resultattabell!G83</f>
        <v>0</v>
      </c>
      <c r="X90" s="177" t="e">
        <f>Resultattabell!H83</f>
        <v>#DIV/0!</v>
      </c>
      <c r="Y90" s="257">
        <f>IFERROR(IF(AND(W90&gt;0,ABS(W90/C90-1)&lt;0.005,W90&lt;&gt;C90),"&lt;1%",X90/C90-1),0)</f>
        <v>0</v>
      </c>
      <c r="Z90" s="257">
        <f>IFERROR(IF(AND(W90&gt;0,ABS(W90/M90-1)&lt;0.005,W90&lt;&gt;M90),"&lt;1%",W90/M90-1),0)</f>
        <v>0</v>
      </c>
    </row>
    <row r="91" spans="1:83">
      <c r="B91" s="181" t="s">
        <v>191</v>
      </c>
      <c r="C91" s="166">
        <f>SUM(C88:C90)</f>
        <v>0</v>
      </c>
      <c r="D91" s="167" t="e">
        <f>IF(AND(C91&gt;0,C91/$C$91&lt;0.005),"&lt;1%",C91/$C$91)</f>
        <v>#DIV/0!</v>
      </c>
      <c r="L91" s="172" t="s">
        <v>191</v>
      </c>
      <c r="M91" s="148">
        <f>SUM(M88:M90)</f>
        <v>0</v>
      </c>
      <c r="N91" s="149" t="e">
        <f>IF(AND(M91&gt;0,M91/$M$91&lt;0.005),"&lt;1%",M91/$M$91)</f>
        <v>#DIV/0!</v>
      </c>
      <c r="V91" s="34" t="str">
        <f>Resultattabell!F84</f>
        <v>Total</v>
      </c>
      <c r="W91" s="38">
        <f>Resultattabell!G84</f>
        <v>0</v>
      </c>
      <c r="X91" s="190" t="e">
        <f>Resultattabell!H84</f>
        <v>#DIV/0!</v>
      </c>
      <c r="Y91" s="189">
        <f>IFERROR(IF(AND(W91&gt;0,ABS(W91/C91-1)&lt;0.005,W91&lt;&gt;C91),"&lt;1%",X91/C91-1),0)</f>
        <v>0</v>
      </c>
      <c r="Z91" s="189">
        <f>IFERROR(IF(AND(W91&gt;0,ABS(W91/M91-1)&lt;0.005,W91&lt;&gt;M91),"&lt;1%",W91/M91-1),0)</f>
        <v>0</v>
      </c>
    </row>
    <row r="93" spans="1:83" ht="30">
      <c r="B93" s="182" t="s">
        <v>251</v>
      </c>
      <c r="C93" s="184" t="s">
        <v>186</v>
      </c>
      <c r="D93" s="182" t="s">
        <v>193</v>
      </c>
      <c r="L93" s="146" t="s">
        <v>251</v>
      </c>
      <c r="M93" s="186" t="s">
        <v>186</v>
      </c>
      <c r="N93" s="146" t="s">
        <v>193</v>
      </c>
      <c r="V93" s="29" t="str">
        <f>Resultattabell!F86</f>
        <v>Tabell 6: Kategori i scope 3</v>
      </c>
      <c r="W93" s="37" t="str">
        <f>Resultattabell!G86</f>
        <v>ton CO2e</v>
      </c>
      <c r="X93" s="29" t="str">
        <f>Resultattabell!H86</f>
        <v>Andel av 
scope 3</v>
      </c>
      <c r="Y93" s="188" t="str">
        <f>"Skillnad "&amp;RIGHT($B$9,4)&amp;" - "&amp;RIGHT($V$9,4)&amp;""</f>
        <v xml:space="preserve">Skillnad 2019 - on  </v>
      </c>
      <c r="Z93" s="188" t="str">
        <f>"Skillnad "&amp;RIGHT($L$9,4)&amp;" - "&amp;RIGHT($V$9,4)&amp;""</f>
        <v xml:space="preserve">Skillnad 2020 - on  </v>
      </c>
    </row>
    <row r="94" spans="1:83">
      <c r="B94" s="242" t="s">
        <v>194</v>
      </c>
      <c r="C94" s="258">
        <f>SUM(E21,E41:E46,E47,E49,E51,E52,E63,E66,E50)</f>
        <v>0</v>
      </c>
      <c r="D94" s="243" t="e">
        <f t="shared" ref="D94:D108" si="24">IF(AND(C94&gt;0,C94/$C$109&lt;0.005),"&lt;1%",C94/$C$109)</f>
        <v>#DIV/0!</v>
      </c>
      <c r="L94" s="244" t="s">
        <v>194</v>
      </c>
      <c r="M94" s="263">
        <f>SUM(O21,O41:O46,O47,O49,O51,O52,O63,O66,O50)</f>
        <v>0</v>
      </c>
      <c r="N94" s="264" t="e">
        <f t="shared" ref="N94:N109" si="25">IF(AND(M94&gt;0,M94/$M$109&lt;0.005),"&lt;1%",M94/$M$109)</f>
        <v>#DIV/0!</v>
      </c>
      <c r="V94" s="30" t="str">
        <f>Resultattabell!F87</f>
        <v>3.1 Inköpta varor och tjänster</v>
      </c>
      <c r="W94" s="99">
        <f>Resultattabell!G87</f>
        <v>0</v>
      </c>
      <c r="X94" s="177" t="e">
        <f>Resultattabell!H87</f>
        <v>#DIV/0!</v>
      </c>
      <c r="Y94" s="257">
        <f t="shared" ref="Y94:Y109" si="26">IFERROR(IF(AND(W94&gt;0,ABS(W94/C94-1)&lt;0.005,W94&lt;&gt;C94),"&lt;1%",W94/C94-1),0)</f>
        <v>0</v>
      </c>
      <c r="Z94" s="257">
        <f t="shared" ref="Z94:Z109" si="27">IFERROR(IF(AND(W94&gt;0,ABS(W94/M94-1)&lt;0.005,W94&lt;&gt;M94),"&lt;1%",W94/M94-1),0)</f>
        <v>0</v>
      </c>
    </row>
    <row r="95" spans="1:83">
      <c r="B95" s="242" t="s">
        <v>195</v>
      </c>
      <c r="C95" s="258">
        <f>SUM(E48)</f>
        <v>0</v>
      </c>
      <c r="D95" s="243" t="e">
        <f t="shared" si="24"/>
        <v>#DIV/0!</v>
      </c>
      <c r="L95" s="244" t="s">
        <v>195</v>
      </c>
      <c r="M95" s="263">
        <f>SUM(O48)</f>
        <v>0</v>
      </c>
      <c r="N95" s="264" t="e">
        <f t="shared" si="25"/>
        <v>#DIV/0!</v>
      </c>
      <c r="V95" s="30" t="str">
        <f>Resultattabell!F88</f>
        <v>3.2 Kapitalvaror</v>
      </c>
      <c r="W95" s="99">
        <f>Resultattabell!G88</f>
        <v>0</v>
      </c>
      <c r="X95" s="177" t="e">
        <f>Resultattabell!H88</f>
        <v>#DIV/0!</v>
      </c>
      <c r="Y95" s="257">
        <f t="shared" si="26"/>
        <v>0</v>
      </c>
      <c r="Z95" s="257">
        <f t="shared" si="27"/>
        <v>0</v>
      </c>
    </row>
    <row r="96" spans="1:83">
      <c r="B96" s="242" t="s">
        <v>196</v>
      </c>
      <c r="C96" s="258">
        <f>SUM(E12,E15,E17:E20,E23:E26,E28:E29,E36,E38,E61)</f>
        <v>0</v>
      </c>
      <c r="D96" s="243" t="e">
        <f t="shared" si="24"/>
        <v>#DIV/0!</v>
      </c>
      <c r="L96" s="244" t="s">
        <v>196</v>
      </c>
      <c r="M96" s="263">
        <f>SUM(O12,O15,O17:O20,O23:O26,O28:O29,O36,O38,O61)</f>
        <v>0</v>
      </c>
      <c r="N96" s="264" t="e">
        <f t="shared" si="25"/>
        <v>#DIV/0!</v>
      </c>
      <c r="V96" s="30" t="str">
        <f>Resultattabell!F89</f>
        <v>3.3 Energi- och bränslerelaterade utsläpp</v>
      </c>
      <c r="W96" s="99">
        <f>Resultattabell!G89</f>
        <v>0</v>
      </c>
      <c r="X96" s="177" t="e">
        <f>Resultattabell!H89</f>
        <v>#DIV/0!</v>
      </c>
      <c r="Y96" s="257">
        <f t="shared" si="26"/>
        <v>0</v>
      </c>
      <c r="Z96" s="257">
        <f t="shared" si="27"/>
        <v>0</v>
      </c>
    </row>
    <row r="97" spans="2:26">
      <c r="B97" s="242" t="s">
        <v>197</v>
      </c>
      <c r="C97" s="258">
        <f>E27</f>
        <v>0</v>
      </c>
      <c r="D97" s="243" t="e">
        <f t="shared" si="24"/>
        <v>#DIV/0!</v>
      </c>
      <c r="L97" s="244" t="s">
        <v>197</v>
      </c>
      <c r="M97" s="263">
        <f>O27</f>
        <v>0</v>
      </c>
      <c r="N97" s="264" t="e">
        <f t="shared" si="25"/>
        <v>#DIV/0!</v>
      </c>
      <c r="V97" s="30" t="str">
        <f>Resultattabell!F90</f>
        <v>3.4 Uppströms transporter</v>
      </c>
      <c r="W97" s="99">
        <f>Resultattabell!G90</f>
        <v>0</v>
      </c>
      <c r="X97" s="177" t="e">
        <f>Resultattabell!H90</f>
        <v>#DIV/0!</v>
      </c>
      <c r="Y97" s="257">
        <f t="shared" si="26"/>
        <v>0</v>
      </c>
      <c r="Z97" s="257">
        <f t="shared" si="27"/>
        <v>0</v>
      </c>
    </row>
    <row r="98" spans="2:26">
      <c r="B98" s="242" t="s">
        <v>148</v>
      </c>
      <c r="C98" s="258">
        <f>E53</f>
        <v>0</v>
      </c>
      <c r="D98" s="243" t="e">
        <f t="shared" si="24"/>
        <v>#DIV/0!</v>
      </c>
      <c r="L98" s="244" t="s">
        <v>148</v>
      </c>
      <c r="M98" s="263">
        <f>O53</f>
        <v>0</v>
      </c>
      <c r="N98" s="264" t="e">
        <f t="shared" si="25"/>
        <v>#DIV/0!</v>
      </c>
      <c r="V98" s="30" t="str">
        <f>Resultattabell!F91</f>
        <v>3.5 Avfall</v>
      </c>
      <c r="W98" s="99">
        <f>Resultattabell!G91</f>
        <v>0</v>
      </c>
      <c r="X98" s="177" t="e">
        <f>Resultattabell!H91</f>
        <v>#DIV/0!</v>
      </c>
      <c r="Y98" s="257">
        <f t="shared" si="26"/>
        <v>0</v>
      </c>
      <c r="Z98" s="257">
        <f t="shared" si="27"/>
        <v>0</v>
      </c>
    </row>
    <row r="99" spans="2:26">
      <c r="B99" s="242" t="s">
        <v>106</v>
      </c>
      <c r="C99" s="258">
        <f>SUM(E32,E33,E34,E35,E37,E39)</f>
        <v>0</v>
      </c>
      <c r="D99" s="243" t="e">
        <f t="shared" si="24"/>
        <v>#DIV/0!</v>
      </c>
      <c r="L99" s="244" t="s">
        <v>106</v>
      </c>
      <c r="M99" s="263">
        <f>SUM(O32,O33,O34,O35,O37,O39)</f>
        <v>0</v>
      </c>
      <c r="N99" s="264" t="e">
        <f t="shared" si="25"/>
        <v>#DIV/0!</v>
      </c>
      <c r="V99" s="30" t="str">
        <f>Resultattabell!F92</f>
        <v>3.6 Tjänsteresor</v>
      </c>
      <c r="W99" s="99">
        <f>Resultattabell!G92</f>
        <v>0</v>
      </c>
      <c r="X99" s="177" t="e">
        <f>Resultattabell!H92</f>
        <v>#DIV/0!</v>
      </c>
      <c r="Y99" s="257">
        <f t="shared" si="26"/>
        <v>0</v>
      </c>
      <c r="Z99" s="257">
        <f t="shared" si="27"/>
        <v>0</v>
      </c>
    </row>
    <row r="100" spans="2:26">
      <c r="B100" s="242" t="s">
        <v>198</v>
      </c>
      <c r="C100" s="258">
        <f>E30</f>
        <v>0</v>
      </c>
      <c r="D100" s="243" t="e">
        <f t="shared" si="24"/>
        <v>#DIV/0!</v>
      </c>
      <c r="L100" s="244" t="s">
        <v>198</v>
      </c>
      <c r="M100" s="263">
        <f>O30</f>
        <v>0</v>
      </c>
      <c r="N100" s="264" t="e">
        <f t="shared" si="25"/>
        <v>#DIV/0!</v>
      </c>
      <c r="V100" s="30" t="str">
        <f>Resultattabell!F93</f>
        <v>3.7 Pendling</v>
      </c>
      <c r="W100" s="99">
        <f>Resultattabell!G93</f>
        <v>0</v>
      </c>
      <c r="X100" s="177" t="e">
        <f>Resultattabell!H93</f>
        <v>#DIV/0!</v>
      </c>
      <c r="Y100" s="257">
        <f t="shared" si="26"/>
        <v>0</v>
      </c>
      <c r="Z100" s="257">
        <f t="shared" si="27"/>
        <v>0</v>
      </c>
    </row>
    <row r="101" spans="2:26">
      <c r="B101" s="242" t="s">
        <v>199</v>
      </c>
      <c r="C101" s="258">
        <f>SUM(E13,E16)</f>
        <v>0</v>
      </c>
      <c r="D101" s="243" t="e">
        <f t="shared" si="24"/>
        <v>#DIV/0!</v>
      </c>
      <c r="L101" s="244" t="s">
        <v>199</v>
      </c>
      <c r="M101" s="263">
        <f>SUM(O13,O16)</f>
        <v>0</v>
      </c>
      <c r="N101" s="264" t="e">
        <f t="shared" si="25"/>
        <v>#DIV/0!</v>
      </c>
      <c r="V101" s="30" t="str">
        <f>Resultattabell!F94</f>
        <v>3.8 Hyrda tillgångar</v>
      </c>
      <c r="W101" s="99">
        <f>Resultattabell!G94</f>
        <v>0</v>
      </c>
      <c r="X101" s="177" t="e">
        <f>Resultattabell!H94</f>
        <v>#DIV/0!</v>
      </c>
      <c r="Y101" s="257">
        <f t="shared" si="26"/>
        <v>0</v>
      </c>
      <c r="Z101" s="257">
        <f t="shared" si="27"/>
        <v>0</v>
      </c>
    </row>
    <row r="102" spans="2:26">
      <c r="B102" s="242" t="s">
        <v>200</v>
      </c>
      <c r="C102" s="258">
        <v>0</v>
      </c>
      <c r="D102" s="243" t="e">
        <f t="shared" si="24"/>
        <v>#DIV/0!</v>
      </c>
      <c r="L102" s="244" t="s">
        <v>200</v>
      </c>
      <c r="M102" s="263">
        <v>0</v>
      </c>
      <c r="N102" s="264" t="e">
        <f t="shared" si="25"/>
        <v>#DIV/0!</v>
      </c>
      <c r="V102" s="30" t="str">
        <f>Resultattabell!F95</f>
        <v>3.9 Nedströms transporter</v>
      </c>
      <c r="W102" s="99">
        <f>Resultattabell!G95</f>
        <v>0</v>
      </c>
      <c r="X102" s="177" t="e">
        <f>Resultattabell!H95</f>
        <v>#DIV/0!</v>
      </c>
      <c r="Y102" s="257">
        <f t="shared" si="26"/>
        <v>0</v>
      </c>
      <c r="Z102" s="257">
        <f t="shared" si="27"/>
        <v>0</v>
      </c>
    </row>
    <row r="103" spans="2:26">
      <c r="B103" s="242" t="s">
        <v>201</v>
      </c>
      <c r="C103" s="258">
        <v>0</v>
      </c>
      <c r="D103" s="243" t="e">
        <f t="shared" si="24"/>
        <v>#DIV/0!</v>
      </c>
      <c r="L103" s="244" t="s">
        <v>201</v>
      </c>
      <c r="M103" s="263">
        <v>0</v>
      </c>
      <c r="N103" s="264" t="e">
        <f t="shared" si="25"/>
        <v>#DIV/0!</v>
      </c>
      <c r="V103" s="30" t="str">
        <f>Resultattabell!F96</f>
        <v>3.10 Bearbetning av såld produkt</v>
      </c>
      <c r="W103" s="99">
        <f>Resultattabell!G96</f>
        <v>0</v>
      </c>
      <c r="X103" s="177" t="e">
        <f>Resultattabell!H96</f>
        <v>#DIV/0!</v>
      </c>
      <c r="Y103" s="257">
        <f t="shared" si="26"/>
        <v>0</v>
      </c>
      <c r="Z103" s="257">
        <f t="shared" si="27"/>
        <v>0</v>
      </c>
    </row>
    <row r="104" spans="2:26">
      <c r="B104" s="242" t="s">
        <v>202</v>
      </c>
      <c r="C104" s="258">
        <v>0</v>
      </c>
      <c r="D104" s="243" t="e">
        <f t="shared" si="24"/>
        <v>#DIV/0!</v>
      </c>
      <c r="L104" s="244" t="s">
        <v>202</v>
      </c>
      <c r="M104" s="263">
        <v>0</v>
      </c>
      <c r="N104" s="264" t="e">
        <f t="shared" si="25"/>
        <v>#DIV/0!</v>
      </c>
      <c r="V104" s="30" t="str">
        <f>Resultattabell!F97</f>
        <v>3.11 Användning av såld produkt</v>
      </c>
      <c r="W104" s="99">
        <f>Resultattabell!G97</f>
        <v>0</v>
      </c>
      <c r="X104" s="177" t="e">
        <f>Resultattabell!H97</f>
        <v>#DIV/0!</v>
      </c>
      <c r="Y104" s="257">
        <f t="shared" si="26"/>
        <v>0</v>
      </c>
      <c r="Z104" s="257">
        <f t="shared" si="27"/>
        <v>0</v>
      </c>
    </row>
    <row r="105" spans="2:26">
      <c r="B105" s="242" t="s">
        <v>203</v>
      </c>
      <c r="C105" s="258">
        <v>0</v>
      </c>
      <c r="D105" s="243" t="e">
        <f t="shared" si="24"/>
        <v>#DIV/0!</v>
      </c>
      <c r="G105" s="43"/>
      <c r="L105" s="244" t="s">
        <v>203</v>
      </c>
      <c r="M105" s="263">
        <v>0</v>
      </c>
      <c r="N105" s="264" t="e">
        <f t="shared" si="25"/>
        <v>#DIV/0!</v>
      </c>
      <c r="Q105" s="43"/>
      <c r="V105" s="30" t="str">
        <f>Resultattabell!F98</f>
        <v>3.12 End-of-life av såld produkt</v>
      </c>
      <c r="W105" s="99">
        <f>Resultattabell!G98</f>
        <v>0</v>
      </c>
      <c r="X105" s="177" t="e">
        <f>Resultattabell!H98</f>
        <v>#DIV/0!</v>
      </c>
      <c r="Y105" s="257">
        <f t="shared" si="26"/>
        <v>0</v>
      </c>
      <c r="Z105" s="257">
        <f t="shared" si="27"/>
        <v>0</v>
      </c>
    </row>
    <row r="106" spans="2:26">
      <c r="B106" s="242" t="s">
        <v>204</v>
      </c>
      <c r="C106" s="258">
        <v>0</v>
      </c>
      <c r="D106" s="243" t="e">
        <f t="shared" si="24"/>
        <v>#DIV/0!</v>
      </c>
      <c r="L106" s="244" t="s">
        <v>204</v>
      </c>
      <c r="M106" s="263">
        <v>0</v>
      </c>
      <c r="N106" s="264" t="e">
        <f t="shared" si="25"/>
        <v>#DIV/0!</v>
      </c>
      <c r="V106" s="30" t="str">
        <f>Resultattabell!F99</f>
        <v>3.13 Uthyrda tillgångar</v>
      </c>
      <c r="W106" s="99">
        <f>Resultattabell!G99</f>
        <v>0</v>
      </c>
      <c r="X106" s="177" t="e">
        <f>Resultattabell!H99</f>
        <v>#DIV/0!</v>
      </c>
      <c r="Y106" s="257">
        <f t="shared" si="26"/>
        <v>0</v>
      </c>
      <c r="Z106" s="257">
        <f t="shared" si="27"/>
        <v>0</v>
      </c>
    </row>
    <row r="107" spans="2:26">
      <c r="B107" s="242" t="s">
        <v>205</v>
      </c>
      <c r="C107" s="258">
        <v>0</v>
      </c>
      <c r="D107" s="243" t="e">
        <f t="shared" si="24"/>
        <v>#DIV/0!</v>
      </c>
      <c r="L107" s="244" t="s">
        <v>205</v>
      </c>
      <c r="M107" s="263">
        <v>0</v>
      </c>
      <c r="N107" s="264" t="e">
        <f t="shared" si="25"/>
        <v>#DIV/0!</v>
      </c>
      <c r="V107" s="30" t="str">
        <f>Resultattabell!F100</f>
        <v>3.14 Franchise</v>
      </c>
      <c r="W107" s="99">
        <f>Resultattabell!G100</f>
        <v>0</v>
      </c>
      <c r="X107" s="177" t="e">
        <f>Resultattabell!H100</f>
        <v>#DIV/0!</v>
      </c>
      <c r="Y107" s="257">
        <f t="shared" si="26"/>
        <v>0</v>
      </c>
      <c r="Z107" s="257">
        <f t="shared" si="27"/>
        <v>0</v>
      </c>
    </row>
    <row r="108" spans="2:26">
      <c r="B108" s="242" t="s">
        <v>206</v>
      </c>
      <c r="C108" s="258">
        <f>SUM(E64,E68)</f>
        <v>0</v>
      </c>
      <c r="D108" s="243" t="e">
        <f t="shared" si="24"/>
        <v>#DIV/0!</v>
      </c>
      <c r="L108" s="244" t="s">
        <v>206</v>
      </c>
      <c r="M108" s="263">
        <f>SUM(O64,O68)</f>
        <v>0</v>
      </c>
      <c r="N108" s="264" t="e">
        <f t="shared" si="25"/>
        <v>#DIV/0!</v>
      </c>
      <c r="V108" s="30" t="str">
        <f>Resultattabell!F101</f>
        <v>3.15 Investeringar</v>
      </c>
      <c r="W108" s="99">
        <f>Resultattabell!G101</f>
        <v>0</v>
      </c>
      <c r="X108" s="177" t="e">
        <f>Resultattabell!H101</f>
        <v>#DIV/0!</v>
      </c>
      <c r="Y108" s="257">
        <f t="shared" si="26"/>
        <v>0</v>
      </c>
      <c r="Z108" s="257">
        <f t="shared" si="27"/>
        <v>0</v>
      </c>
    </row>
    <row r="109" spans="2:26">
      <c r="B109" s="181" t="s">
        <v>207</v>
      </c>
      <c r="C109" s="259">
        <f>SUM(C94:C108)</f>
        <v>0</v>
      </c>
      <c r="D109" s="260" t="e">
        <f>IF(AND(C109&gt;0,C109/$C$109&lt;0.005),"&lt;1%",C109/$C$109)</f>
        <v>#DIV/0!</v>
      </c>
      <c r="L109" s="172" t="s">
        <v>207</v>
      </c>
      <c r="M109" s="173">
        <f>SUM(M94:M108)</f>
        <v>0</v>
      </c>
      <c r="N109" s="187" t="e">
        <f t="shared" si="25"/>
        <v>#DIV/0!</v>
      </c>
      <c r="V109" s="34" t="str">
        <f>Resultattabell!F102</f>
        <v>TOTAL</v>
      </c>
      <c r="W109" s="100">
        <f>Resultattabell!G102</f>
        <v>0</v>
      </c>
      <c r="X109" s="190" t="e">
        <f>Resultattabell!H102</f>
        <v>#DIV/0!</v>
      </c>
      <c r="Y109" s="189">
        <f t="shared" si="26"/>
        <v>0</v>
      </c>
      <c r="Z109" s="189">
        <f t="shared" si="27"/>
        <v>0</v>
      </c>
    </row>
    <row r="111" spans="2:26" ht="29">
      <c r="B111" s="661" t="s">
        <v>208</v>
      </c>
      <c r="C111" s="184"/>
      <c r="L111" s="146" t="s">
        <v>208</v>
      </c>
      <c r="M111" s="186"/>
      <c r="V111" s="28" t="s">
        <v>208</v>
      </c>
      <c r="W111" s="28"/>
    </row>
    <row r="112" spans="2:26">
      <c r="B112" s="183" t="s">
        <v>210</v>
      </c>
      <c r="C112" s="165"/>
      <c r="L112" s="171" t="s">
        <v>210</v>
      </c>
      <c r="M112" s="145"/>
      <c r="V112" s="354" t="s">
        <v>210</v>
      </c>
      <c r="W112" s="32" t="str">
        <f>Resultattabell!G105</f>
        <v>-</v>
      </c>
    </row>
    <row r="113" spans="2:29">
      <c r="B113" s="183" t="s">
        <v>212</v>
      </c>
      <c r="C113" s="165"/>
      <c r="L113" s="171" t="s">
        <v>212</v>
      </c>
      <c r="M113" s="145"/>
      <c r="V113" s="354" t="s">
        <v>212</v>
      </c>
      <c r="W113" s="32" t="str">
        <f>Resultattabell!G106</f>
        <v>-</v>
      </c>
    </row>
    <row r="114" spans="2:29" ht="15" thickBot="1">
      <c r="B114" s="14"/>
      <c r="L114" s="14"/>
      <c r="V114" s="14"/>
    </row>
    <row r="115" spans="2:29" ht="58.5" thickBot="1">
      <c r="B115" s="684" t="s">
        <v>2374</v>
      </c>
      <c r="C115" s="691" t="s">
        <v>2357</v>
      </c>
      <c r="D115" s="692" t="s">
        <v>2358</v>
      </c>
      <c r="E115" s="693" t="s">
        <v>2954</v>
      </c>
      <c r="L115" s="245" t="s">
        <v>2374</v>
      </c>
      <c r="M115" s="246" t="s">
        <v>2357</v>
      </c>
      <c r="N115" s="246" t="s">
        <v>2358</v>
      </c>
      <c r="O115" s="246" t="s">
        <v>2954</v>
      </c>
      <c r="V115" s="28" t="s">
        <v>2374</v>
      </c>
      <c r="W115" s="28" t="s">
        <v>2357</v>
      </c>
      <c r="X115" s="28" t="s">
        <v>2358</v>
      </c>
      <c r="Y115" s="28" t="s">
        <v>2954</v>
      </c>
      <c r="Z115" s="28" t="str">
        <f>"Skillnad energianvändning "&amp;C7&amp;" - "&amp;$V$8</f>
        <v xml:space="preserve">Skillnad energianvändning 2019 - on  </v>
      </c>
      <c r="AA115" s="28" t="str">
        <f>"Skillnad energianvändning "&amp;M7&amp;" - "&amp;$V$8</f>
        <v xml:space="preserve">Skillnad energianvändning 2020 - on  </v>
      </c>
      <c r="AB115" s="701" t="str">
        <f>"Skillnad primärenergianvändning "&amp;C7&amp;" - "&amp;$V$8</f>
        <v xml:space="preserve">Skillnad primärenergianvändning 2019 - on  </v>
      </c>
      <c r="AC115" s="701" t="str">
        <f>"Skillnad primärenergianvändning "&amp;M7&amp;" - "&amp;$V$8</f>
        <v xml:space="preserve">Skillnad primärenergianvändning 2020 - on  </v>
      </c>
    </row>
    <row r="116" spans="2:29">
      <c r="B116" s="685" t="s">
        <v>79</v>
      </c>
      <c r="C116" s="694"/>
      <c r="D116" s="163"/>
      <c r="E116" s="695"/>
      <c r="L116" s="211" t="s">
        <v>79</v>
      </c>
      <c r="M116" s="227"/>
      <c r="N116" s="227"/>
      <c r="O116" s="228"/>
      <c r="V116" s="349" t="s">
        <v>79</v>
      </c>
      <c r="W116" s="31">
        <f>Resultattabell!G109</f>
        <v>0</v>
      </c>
      <c r="X116" s="31">
        <f>Resultattabell!H109</f>
        <v>0</v>
      </c>
      <c r="Y116" s="31">
        <f>Resultattabell!I109</f>
        <v>0</v>
      </c>
      <c r="Z116" s="177" t="str">
        <f>IFERROR(IF(AND(W116&gt;0,ABS(W116/C116-1)&lt;0.005,W116&lt;&gt;C116),"&lt;1%",W116/C116-1),"N/A")</f>
        <v>N/A</v>
      </c>
      <c r="AA116" s="32" t="str">
        <f>IFERROR(IF(AND(W116&gt;0,ABS(W116/M116-1)&lt;0.005,W116&lt;&gt;M116),"&lt;1%",W116/M116-1),"N/A")</f>
        <v>N/A</v>
      </c>
      <c r="AB116" s="32" t="str">
        <f>IFERROR(IF(AND(X116&gt;0,ABS(X116/D116-1)&lt;0.005,X116&lt;&gt;D116),"&lt;1%",X116/D116-1),"N/A")</f>
        <v>N/A</v>
      </c>
      <c r="AC116" s="32" t="str">
        <f>IFERROR(IF(AND(X116&gt;0,ABS(X116/N116-1)&lt;0.005,X116&lt;&gt;N116),"&lt;1%",X116/N116-1),"N/A")</f>
        <v>N/A</v>
      </c>
    </row>
    <row r="117" spans="2:29">
      <c r="B117" s="686" t="s">
        <v>80</v>
      </c>
      <c r="C117" s="696"/>
      <c r="D117" s="683"/>
      <c r="E117" s="697"/>
      <c r="L117" s="235" t="s">
        <v>80</v>
      </c>
      <c r="M117" s="232"/>
      <c r="N117" s="233"/>
      <c r="O117" s="234"/>
      <c r="V117" s="350" t="s">
        <v>80</v>
      </c>
      <c r="W117" s="45">
        <f>Resultattabell!G110</f>
        <v>0</v>
      </c>
      <c r="X117" s="45">
        <f>Resultattabell!H110</f>
        <v>0</v>
      </c>
      <c r="Y117" s="45">
        <f>Resultattabell!I110</f>
        <v>0</v>
      </c>
      <c r="Z117" s="46" t="str">
        <f t="shared" ref="Z117:Z142" si="28">IFERROR(IF(AND(W117&gt;0,ABS(W117/C117-1)&lt;0.005,W117&lt;&gt;C117),"&lt;1%",W117/C117-1),"N/A")</f>
        <v>N/A</v>
      </c>
      <c r="AA117" s="46" t="str">
        <f t="shared" ref="AA117:AA142" si="29">IFERROR(IF(AND(W117&gt;0,ABS(W117/M117-1)&lt;0.005,W117&lt;&gt;M117),"&lt;1%",W117/M117-1),"N/A")</f>
        <v>N/A</v>
      </c>
      <c r="AB117" s="46" t="str">
        <f t="shared" ref="AB117:AB142" si="30">IFERROR(IF(AND(X117&gt;0,ABS(X117/D117-1)&lt;0.005,X117&lt;&gt;D117),"&lt;1%",X117/D117-1),"N/A")</f>
        <v>N/A</v>
      </c>
      <c r="AC117" s="46" t="str">
        <f t="shared" ref="AC117:AC142" si="31">IFERROR(IF(AND(X117&gt;0,ABS(X117/N117-1)&lt;0.005,X117&lt;&gt;N117),"&lt;1%",X117/N117-1),"N/A")</f>
        <v>N/A</v>
      </c>
    </row>
    <row r="118" spans="2:29">
      <c r="B118" s="687" t="s">
        <v>81</v>
      </c>
      <c r="C118" s="696"/>
      <c r="D118" s="683"/>
      <c r="E118" s="697"/>
      <c r="L118" s="236" t="s">
        <v>81</v>
      </c>
      <c r="M118" s="232"/>
      <c r="N118" s="233"/>
      <c r="O118" s="234"/>
      <c r="V118" s="351" t="s">
        <v>81</v>
      </c>
      <c r="W118" s="45">
        <f>Resultattabell!G111</f>
        <v>0</v>
      </c>
      <c r="X118" s="45">
        <f>Resultattabell!H111</f>
        <v>0</v>
      </c>
      <c r="Y118" s="45">
        <f>Resultattabell!I111</f>
        <v>0</v>
      </c>
      <c r="Z118" s="46" t="str">
        <f t="shared" si="28"/>
        <v>N/A</v>
      </c>
      <c r="AA118" s="46" t="str">
        <f t="shared" si="29"/>
        <v>N/A</v>
      </c>
      <c r="AB118" s="46" t="str">
        <f t="shared" si="30"/>
        <v>N/A</v>
      </c>
      <c r="AC118" s="46" t="str">
        <f t="shared" si="31"/>
        <v>N/A</v>
      </c>
    </row>
    <row r="119" spans="2:29">
      <c r="B119" s="687" t="s">
        <v>82</v>
      </c>
      <c r="C119" s="696"/>
      <c r="D119" s="683"/>
      <c r="E119" s="697"/>
      <c r="L119" s="674" t="s">
        <v>82</v>
      </c>
      <c r="M119" s="678"/>
      <c r="N119" s="233"/>
      <c r="O119" s="234"/>
      <c r="V119" s="351" t="s">
        <v>82</v>
      </c>
      <c r="W119" s="45">
        <f>Resultattabell!G112</f>
        <v>0</v>
      </c>
      <c r="X119" s="45">
        <f>Resultattabell!H112</f>
        <v>0</v>
      </c>
      <c r="Y119" s="45">
        <f>Resultattabell!I112</f>
        <v>0</v>
      </c>
      <c r="Z119" s="46" t="str">
        <f t="shared" si="28"/>
        <v>N/A</v>
      </c>
      <c r="AA119" s="46" t="str">
        <f t="shared" si="29"/>
        <v>N/A</v>
      </c>
      <c r="AB119" s="46" t="str">
        <f t="shared" si="30"/>
        <v>N/A</v>
      </c>
      <c r="AC119" s="46" t="str">
        <f t="shared" si="31"/>
        <v>N/A</v>
      </c>
    </row>
    <row r="120" spans="2:29">
      <c r="B120" s="688" t="s">
        <v>83</v>
      </c>
      <c r="C120" s="696"/>
      <c r="D120" s="683"/>
      <c r="E120" s="697"/>
      <c r="L120" s="675" t="s">
        <v>83</v>
      </c>
      <c r="M120" s="678"/>
      <c r="N120" s="233"/>
      <c r="O120" s="234"/>
      <c r="V120" s="352" t="s">
        <v>83</v>
      </c>
      <c r="W120" s="45">
        <f>Resultattabell!G113</f>
        <v>0</v>
      </c>
      <c r="X120" s="45">
        <f>Resultattabell!H113</f>
        <v>0</v>
      </c>
      <c r="Y120" s="45">
        <f>Resultattabell!I113</f>
        <v>0</v>
      </c>
      <c r="Z120" s="46" t="str">
        <f t="shared" si="28"/>
        <v>N/A</v>
      </c>
      <c r="AA120" s="46" t="str">
        <f t="shared" si="29"/>
        <v>N/A</v>
      </c>
      <c r="AB120" s="46" t="str">
        <f t="shared" si="30"/>
        <v>N/A</v>
      </c>
      <c r="AC120" s="46" t="str">
        <f t="shared" si="31"/>
        <v>N/A</v>
      </c>
    </row>
    <row r="121" spans="2:29">
      <c r="B121" s="687" t="s">
        <v>81</v>
      </c>
      <c r="C121" s="696"/>
      <c r="D121" s="683"/>
      <c r="E121" s="697"/>
      <c r="L121" s="674" t="s">
        <v>81</v>
      </c>
      <c r="M121" s="678"/>
      <c r="N121" s="233"/>
      <c r="O121" s="234"/>
      <c r="V121" s="351" t="s">
        <v>81</v>
      </c>
      <c r="W121" s="45">
        <f>Resultattabell!G114</f>
        <v>0</v>
      </c>
      <c r="X121" s="45">
        <f>Resultattabell!H114</f>
        <v>0</v>
      </c>
      <c r="Y121" s="45">
        <f>Resultattabell!I114</f>
        <v>0</v>
      </c>
      <c r="Z121" s="46" t="str">
        <f t="shared" si="28"/>
        <v>N/A</v>
      </c>
      <c r="AA121" s="46" t="str">
        <f t="shared" si="29"/>
        <v>N/A</v>
      </c>
      <c r="AB121" s="46" t="str">
        <f t="shared" si="30"/>
        <v>N/A</v>
      </c>
      <c r="AC121" s="46" t="str">
        <f t="shared" si="31"/>
        <v>N/A</v>
      </c>
    </row>
    <row r="122" spans="2:29">
      <c r="B122" s="687" t="s">
        <v>82</v>
      </c>
      <c r="C122" s="696"/>
      <c r="D122" s="683"/>
      <c r="E122" s="697"/>
      <c r="L122" s="674" t="s">
        <v>82</v>
      </c>
      <c r="M122" s="678"/>
      <c r="N122" s="673"/>
      <c r="O122" s="679"/>
      <c r="V122" s="351" t="s">
        <v>82</v>
      </c>
      <c r="W122" s="45">
        <f>Resultattabell!G115</f>
        <v>0</v>
      </c>
      <c r="X122" s="45">
        <f>Resultattabell!H115</f>
        <v>0</v>
      </c>
      <c r="Y122" s="45">
        <f>Resultattabell!I115</f>
        <v>0</v>
      </c>
      <c r="Z122" s="46" t="str">
        <f t="shared" si="28"/>
        <v>N/A</v>
      </c>
      <c r="AA122" s="46" t="str">
        <f t="shared" si="29"/>
        <v>N/A</v>
      </c>
      <c r="AB122" s="46" t="str">
        <f t="shared" si="30"/>
        <v>N/A</v>
      </c>
      <c r="AC122" s="46" t="str">
        <f t="shared" si="31"/>
        <v>N/A</v>
      </c>
    </row>
    <row r="123" spans="2:29">
      <c r="B123" s="688" t="s">
        <v>84</v>
      </c>
      <c r="C123" s="696"/>
      <c r="D123" s="683"/>
      <c r="E123" s="697"/>
      <c r="L123" s="675" t="s">
        <v>84</v>
      </c>
      <c r="M123" s="678"/>
      <c r="N123" s="673"/>
      <c r="O123" s="679"/>
      <c r="V123" s="352" t="s">
        <v>84</v>
      </c>
      <c r="W123" s="45">
        <f>Resultattabell!G116</f>
        <v>0</v>
      </c>
      <c r="X123" s="45">
        <f>Resultattabell!H116</f>
        <v>0</v>
      </c>
      <c r="Y123" s="45">
        <f>Resultattabell!I116</f>
        <v>0</v>
      </c>
      <c r="Z123" s="46" t="str">
        <f t="shared" si="28"/>
        <v>N/A</v>
      </c>
      <c r="AA123" s="46" t="str">
        <f t="shared" si="29"/>
        <v>N/A</v>
      </c>
      <c r="AB123" s="46" t="str">
        <f t="shared" si="30"/>
        <v>N/A</v>
      </c>
      <c r="AC123" s="46" t="str">
        <f t="shared" si="31"/>
        <v>N/A</v>
      </c>
    </row>
    <row r="124" spans="2:29">
      <c r="B124" s="688" t="s">
        <v>85</v>
      </c>
      <c r="C124" s="696"/>
      <c r="D124" s="683"/>
      <c r="E124" s="697"/>
      <c r="L124" s="675" t="s">
        <v>85</v>
      </c>
      <c r="M124" s="678"/>
      <c r="N124" s="673"/>
      <c r="O124" s="679"/>
      <c r="V124" s="352" t="s">
        <v>85</v>
      </c>
      <c r="W124" s="45">
        <f>Resultattabell!G117</f>
        <v>0</v>
      </c>
      <c r="X124" s="45">
        <f>Resultattabell!H117</f>
        <v>0</v>
      </c>
      <c r="Y124" s="45">
        <f>Resultattabell!I117</f>
        <v>0</v>
      </c>
      <c r="Z124" s="46" t="str">
        <f t="shared" si="28"/>
        <v>N/A</v>
      </c>
      <c r="AA124" s="46" t="str">
        <f t="shared" si="29"/>
        <v>N/A</v>
      </c>
      <c r="AB124" s="46" t="str">
        <f t="shared" si="30"/>
        <v>N/A</v>
      </c>
      <c r="AC124" s="46" t="str">
        <f t="shared" si="31"/>
        <v>N/A</v>
      </c>
    </row>
    <row r="125" spans="2:29">
      <c r="B125" s="688" t="s">
        <v>86</v>
      </c>
      <c r="C125" s="696"/>
      <c r="D125" s="683"/>
      <c r="E125" s="697"/>
      <c r="L125" s="675" t="s">
        <v>86</v>
      </c>
      <c r="M125" s="678"/>
      <c r="N125" s="673"/>
      <c r="O125" s="679"/>
      <c r="V125" s="352" t="s">
        <v>86</v>
      </c>
      <c r="W125" s="45">
        <f>Resultattabell!G118</f>
        <v>0</v>
      </c>
      <c r="X125" s="45">
        <f>Resultattabell!H118</f>
        <v>0</v>
      </c>
      <c r="Y125" s="45">
        <f>Resultattabell!I118</f>
        <v>0</v>
      </c>
      <c r="Z125" s="46" t="str">
        <f t="shared" si="28"/>
        <v>N/A</v>
      </c>
      <c r="AA125" s="46" t="str">
        <f t="shared" si="29"/>
        <v>N/A</v>
      </c>
      <c r="AB125" s="46" t="str">
        <f t="shared" si="30"/>
        <v>N/A</v>
      </c>
      <c r="AC125" s="46" t="str">
        <f t="shared" si="31"/>
        <v>N/A</v>
      </c>
    </row>
    <row r="126" spans="2:29">
      <c r="B126" s="688" t="s">
        <v>87</v>
      </c>
      <c r="C126" s="696"/>
      <c r="D126" s="683"/>
      <c r="E126" s="697"/>
      <c r="L126" s="675" t="s">
        <v>87</v>
      </c>
      <c r="M126" s="678"/>
      <c r="N126" s="673"/>
      <c r="O126" s="679"/>
      <c r="V126" s="352" t="s">
        <v>87</v>
      </c>
      <c r="W126" s="45">
        <f>Resultattabell!G119</f>
        <v>0</v>
      </c>
      <c r="X126" s="45">
        <f>Resultattabell!H119</f>
        <v>0</v>
      </c>
      <c r="Y126" s="45">
        <f>Resultattabell!I119</f>
        <v>0</v>
      </c>
      <c r="Z126" s="46" t="str">
        <f t="shared" si="28"/>
        <v>N/A</v>
      </c>
      <c r="AA126" s="46" t="str">
        <f t="shared" si="29"/>
        <v>N/A</v>
      </c>
      <c r="AB126" s="46" t="str">
        <f t="shared" si="30"/>
        <v>N/A</v>
      </c>
      <c r="AC126" s="46" t="str">
        <f t="shared" si="31"/>
        <v>N/A</v>
      </c>
    </row>
    <row r="127" spans="2:29">
      <c r="B127" s="689" t="s">
        <v>89</v>
      </c>
      <c r="C127" s="694"/>
      <c r="D127" s="163"/>
      <c r="E127" s="695"/>
      <c r="L127" s="676" t="s">
        <v>89</v>
      </c>
      <c r="M127" s="400"/>
      <c r="N127" s="144"/>
      <c r="O127" s="403"/>
      <c r="V127" s="353" t="s">
        <v>89</v>
      </c>
      <c r="W127" s="31">
        <f>Resultattabell!G120</f>
        <v>0</v>
      </c>
      <c r="X127" s="31">
        <f>Resultattabell!H120</f>
        <v>0</v>
      </c>
      <c r="Y127" s="31">
        <f>Resultattabell!I120</f>
        <v>0</v>
      </c>
      <c r="Z127" s="32" t="str">
        <f t="shared" si="28"/>
        <v>N/A</v>
      </c>
      <c r="AA127" s="32" t="str">
        <f t="shared" si="29"/>
        <v>N/A</v>
      </c>
      <c r="AB127" s="32" t="str">
        <f t="shared" si="30"/>
        <v>N/A</v>
      </c>
      <c r="AC127" s="32" t="str">
        <f t="shared" si="31"/>
        <v>N/A</v>
      </c>
    </row>
    <row r="128" spans="2:29">
      <c r="B128" s="688" t="s">
        <v>91</v>
      </c>
      <c r="C128" s="696"/>
      <c r="D128" s="683"/>
      <c r="E128" s="697"/>
      <c r="L128" s="675" t="s">
        <v>91</v>
      </c>
      <c r="M128" s="678"/>
      <c r="N128" s="673"/>
      <c r="O128" s="679"/>
      <c r="V128" s="352" t="s">
        <v>91</v>
      </c>
      <c r="W128" s="45">
        <f>Resultattabell!G121</f>
        <v>0</v>
      </c>
      <c r="X128" s="45">
        <f>Resultattabell!H121</f>
        <v>0</v>
      </c>
      <c r="Y128" s="45">
        <f>Resultattabell!I121</f>
        <v>0</v>
      </c>
      <c r="Z128" s="46" t="str">
        <f t="shared" si="28"/>
        <v>N/A</v>
      </c>
      <c r="AA128" s="46" t="str">
        <f t="shared" si="29"/>
        <v>N/A</v>
      </c>
      <c r="AB128" s="46" t="str">
        <f t="shared" si="30"/>
        <v>N/A</v>
      </c>
      <c r="AC128" s="46" t="str">
        <f t="shared" si="31"/>
        <v>N/A</v>
      </c>
    </row>
    <row r="129" spans="2:29">
      <c r="B129" s="688" t="s">
        <v>93</v>
      </c>
      <c r="C129" s="696"/>
      <c r="D129" s="683"/>
      <c r="E129" s="697"/>
      <c r="L129" s="675" t="s">
        <v>93</v>
      </c>
      <c r="M129" s="678"/>
      <c r="N129" s="673"/>
      <c r="O129" s="679"/>
      <c r="V129" s="352" t="s">
        <v>93</v>
      </c>
      <c r="W129" s="45">
        <f>Resultattabell!G122</f>
        <v>0</v>
      </c>
      <c r="X129" s="45">
        <f>Resultattabell!H122</f>
        <v>0</v>
      </c>
      <c r="Y129" s="45">
        <f>Resultattabell!I122</f>
        <v>0</v>
      </c>
      <c r="Z129" s="46" t="str">
        <f t="shared" si="28"/>
        <v>N/A</v>
      </c>
      <c r="AA129" s="46" t="str">
        <f t="shared" si="29"/>
        <v>N/A</v>
      </c>
      <c r="AB129" s="46" t="str">
        <f t="shared" si="30"/>
        <v>N/A</v>
      </c>
      <c r="AC129" s="46" t="str">
        <f t="shared" si="31"/>
        <v>N/A</v>
      </c>
    </row>
    <row r="130" spans="2:29">
      <c r="B130" s="688" t="s">
        <v>95</v>
      </c>
      <c r="C130" s="696"/>
      <c r="D130" s="683"/>
      <c r="E130" s="697"/>
      <c r="L130" s="675" t="s">
        <v>95</v>
      </c>
      <c r="M130" s="678"/>
      <c r="N130" s="673"/>
      <c r="O130" s="679"/>
      <c r="V130" s="352" t="s">
        <v>95</v>
      </c>
      <c r="W130" s="45">
        <f>Resultattabell!G123</f>
        <v>0</v>
      </c>
      <c r="X130" s="45">
        <f>Resultattabell!H123</f>
        <v>0</v>
      </c>
      <c r="Y130" s="45">
        <f>Resultattabell!I123</f>
        <v>0</v>
      </c>
      <c r="Z130" s="46" t="str">
        <f t="shared" si="28"/>
        <v>N/A</v>
      </c>
      <c r="AA130" s="46" t="str">
        <f t="shared" si="29"/>
        <v>N/A</v>
      </c>
      <c r="AB130" s="46" t="str">
        <f t="shared" si="30"/>
        <v>N/A</v>
      </c>
      <c r="AC130" s="46" t="str">
        <f t="shared" si="31"/>
        <v>N/A</v>
      </c>
    </row>
    <row r="131" spans="2:29">
      <c r="B131" s="688" t="s">
        <v>97</v>
      </c>
      <c r="C131" s="696"/>
      <c r="D131" s="683"/>
      <c r="E131" s="697"/>
      <c r="L131" s="675" t="s">
        <v>97</v>
      </c>
      <c r="M131" s="678"/>
      <c r="N131" s="673"/>
      <c r="O131" s="679"/>
      <c r="V131" s="352" t="s">
        <v>97</v>
      </c>
      <c r="W131" s="45">
        <f>Resultattabell!G124</f>
        <v>0</v>
      </c>
      <c r="X131" s="45">
        <f>Resultattabell!H124</f>
        <v>0</v>
      </c>
      <c r="Y131" s="45">
        <f>Resultattabell!I124</f>
        <v>0</v>
      </c>
      <c r="Z131" s="46" t="str">
        <f t="shared" si="28"/>
        <v>N/A</v>
      </c>
      <c r="AA131" s="46" t="str">
        <f t="shared" si="29"/>
        <v>N/A</v>
      </c>
      <c r="AB131" s="46" t="str">
        <f t="shared" si="30"/>
        <v>N/A</v>
      </c>
      <c r="AC131" s="46" t="str">
        <f t="shared" si="31"/>
        <v>N/A</v>
      </c>
    </row>
    <row r="132" spans="2:29">
      <c r="B132" s="688" t="s">
        <v>99</v>
      </c>
      <c r="C132" s="696"/>
      <c r="D132" s="683"/>
      <c r="E132" s="697"/>
      <c r="L132" s="675" t="s">
        <v>99</v>
      </c>
      <c r="M132" s="678"/>
      <c r="N132" s="673"/>
      <c r="O132" s="679"/>
      <c r="V132" s="352" t="s">
        <v>99</v>
      </c>
      <c r="W132" s="45">
        <f>Resultattabell!G125</f>
        <v>0</v>
      </c>
      <c r="X132" s="45">
        <f>Resultattabell!H125</f>
        <v>0</v>
      </c>
      <c r="Y132" s="45">
        <f>Resultattabell!I125</f>
        <v>0</v>
      </c>
      <c r="Z132" s="46" t="str">
        <f t="shared" si="28"/>
        <v>N/A</v>
      </c>
      <c r="AA132" s="46" t="str">
        <f t="shared" si="29"/>
        <v>N/A</v>
      </c>
      <c r="AB132" s="46" t="str">
        <f t="shared" si="30"/>
        <v>N/A</v>
      </c>
      <c r="AC132" s="46" t="str">
        <f t="shared" si="31"/>
        <v>N/A</v>
      </c>
    </row>
    <row r="133" spans="2:29">
      <c r="B133" s="688" t="s">
        <v>101</v>
      </c>
      <c r="C133" s="696"/>
      <c r="D133" s="683"/>
      <c r="E133" s="697"/>
      <c r="L133" s="675" t="s">
        <v>101</v>
      </c>
      <c r="M133" s="678"/>
      <c r="N133" s="673"/>
      <c r="O133" s="679"/>
      <c r="V133" s="352" t="s">
        <v>101</v>
      </c>
      <c r="W133" s="45">
        <f>Resultattabell!G126</f>
        <v>0</v>
      </c>
      <c r="X133" s="45">
        <f>Resultattabell!H126</f>
        <v>0</v>
      </c>
      <c r="Y133" s="45">
        <f>Resultattabell!I126</f>
        <v>0</v>
      </c>
      <c r="Z133" s="46" t="str">
        <f t="shared" si="28"/>
        <v>N/A</v>
      </c>
      <c r="AA133" s="46" t="str">
        <f t="shared" si="29"/>
        <v>N/A</v>
      </c>
      <c r="AB133" s="46" t="str">
        <f t="shared" si="30"/>
        <v>N/A</v>
      </c>
      <c r="AC133" s="46" t="str">
        <f t="shared" si="31"/>
        <v>N/A</v>
      </c>
    </row>
    <row r="134" spans="2:29">
      <c r="B134" s="688" t="s">
        <v>103</v>
      </c>
      <c r="C134" s="696"/>
      <c r="D134" s="683"/>
      <c r="E134" s="697"/>
      <c r="L134" s="675" t="s">
        <v>103</v>
      </c>
      <c r="M134" s="678"/>
      <c r="N134" s="673"/>
      <c r="O134" s="679"/>
      <c r="V134" s="352" t="s">
        <v>103</v>
      </c>
      <c r="W134" s="45">
        <f>Resultattabell!G127</f>
        <v>0</v>
      </c>
      <c r="X134" s="45">
        <f>Resultattabell!H127</f>
        <v>0</v>
      </c>
      <c r="Y134" s="45">
        <f>Resultattabell!I127</f>
        <v>0</v>
      </c>
      <c r="Z134" s="46" t="str">
        <f t="shared" si="28"/>
        <v>N/A</v>
      </c>
      <c r="AA134" s="46" t="str">
        <f t="shared" si="29"/>
        <v>N/A</v>
      </c>
      <c r="AB134" s="46" t="str">
        <f t="shared" si="30"/>
        <v>N/A</v>
      </c>
      <c r="AC134" s="46" t="str">
        <f t="shared" si="31"/>
        <v>N/A</v>
      </c>
    </row>
    <row r="135" spans="2:29">
      <c r="B135" s="688" t="s">
        <v>105</v>
      </c>
      <c r="C135" s="696"/>
      <c r="D135" s="683"/>
      <c r="E135" s="697"/>
      <c r="L135" s="675" t="s">
        <v>105</v>
      </c>
      <c r="M135" s="678"/>
      <c r="N135" s="673"/>
      <c r="O135" s="679"/>
      <c r="V135" s="352" t="s">
        <v>105</v>
      </c>
      <c r="W135" s="45">
        <f>Resultattabell!G128</f>
        <v>0</v>
      </c>
      <c r="X135" s="45">
        <f>Resultattabell!H128</f>
        <v>0</v>
      </c>
      <c r="Y135" s="45">
        <f>Resultattabell!I128</f>
        <v>0</v>
      </c>
      <c r="Z135" s="46" t="str">
        <f t="shared" si="28"/>
        <v>N/A</v>
      </c>
      <c r="AA135" s="46" t="str">
        <f t="shared" si="29"/>
        <v>N/A</v>
      </c>
      <c r="AB135" s="46" t="str">
        <f t="shared" si="30"/>
        <v>N/A</v>
      </c>
      <c r="AC135" s="46" t="str">
        <f t="shared" si="31"/>
        <v>N/A</v>
      </c>
    </row>
    <row r="136" spans="2:29">
      <c r="B136" s="689" t="s">
        <v>106</v>
      </c>
      <c r="C136" s="694"/>
      <c r="D136" s="163"/>
      <c r="E136" s="695"/>
      <c r="L136" s="676" t="s">
        <v>106</v>
      </c>
      <c r="M136" s="400"/>
      <c r="N136" s="144"/>
      <c r="O136" s="403"/>
      <c r="V136" s="353" t="s">
        <v>106</v>
      </c>
      <c r="W136" s="31">
        <f>Resultattabell!G129</f>
        <v>0</v>
      </c>
      <c r="X136" s="31">
        <f>Resultattabell!H129</f>
        <v>0</v>
      </c>
      <c r="Y136" s="31">
        <f>Resultattabell!I129</f>
        <v>0</v>
      </c>
      <c r="Z136" s="32" t="str">
        <f t="shared" si="28"/>
        <v>N/A</v>
      </c>
      <c r="AA136" s="32" t="str">
        <f t="shared" si="29"/>
        <v>N/A</v>
      </c>
      <c r="AB136" s="32" t="str">
        <f t="shared" si="30"/>
        <v>N/A</v>
      </c>
      <c r="AC136" s="32" t="str">
        <f t="shared" si="31"/>
        <v>N/A</v>
      </c>
    </row>
    <row r="137" spans="2:29">
      <c r="B137" s="688" t="s">
        <v>112</v>
      </c>
      <c r="C137" s="696"/>
      <c r="D137" s="683"/>
      <c r="E137" s="697"/>
      <c r="L137" s="675" t="s">
        <v>112</v>
      </c>
      <c r="M137" s="678"/>
      <c r="N137" s="673"/>
      <c r="O137" s="679"/>
      <c r="V137" s="352" t="s">
        <v>112</v>
      </c>
      <c r="W137" s="45">
        <f>Resultattabell!G130</f>
        <v>0</v>
      </c>
      <c r="X137" s="45">
        <f>Resultattabell!H130</f>
        <v>0</v>
      </c>
      <c r="Y137" s="45">
        <f>Resultattabell!I130</f>
        <v>0</v>
      </c>
      <c r="Z137" s="46" t="str">
        <f t="shared" si="28"/>
        <v>N/A</v>
      </c>
      <c r="AA137" s="46" t="str">
        <f t="shared" si="29"/>
        <v>N/A</v>
      </c>
      <c r="AB137" s="46" t="str">
        <f t="shared" si="30"/>
        <v>N/A</v>
      </c>
      <c r="AC137" s="46" t="str">
        <f t="shared" si="31"/>
        <v>N/A</v>
      </c>
    </row>
    <row r="138" spans="2:29">
      <c r="B138" s="688" t="s">
        <v>114</v>
      </c>
      <c r="C138" s="696"/>
      <c r="D138" s="683"/>
      <c r="E138" s="697"/>
      <c r="L138" s="675" t="s">
        <v>114</v>
      </c>
      <c r="M138" s="678"/>
      <c r="N138" s="673"/>
      <c r="O138" s="679"/>
      <c r="V138" s="352" t="s">
        <v>114</v>
      </c>
      <c r="W138" s="45">
        <f>Resultattabell!G131</f>
        <v>0</v>
      </c>
      <c r="X138" s="45">
        <f>Resultattabell!H131</f>
        <v>0</v>
      </c>
      <c r="Y138" s="45">
        <f>Resultattabell!I131</f>
        <v>0</v>
      </c>
      <c r="Z138" s="46" t="str">
        <f t="shared" si="28"/>
        <v>N/A</v>
      </c>
      <c r="AA138" s="46" t="str">
        <f t="shared" si="29"/>
        <v>N/A</v>
      </c>
      <c r="AB138" s="46" t="str">
        <f t="shared" si="30"/>
        <v>N/A</v>
      </c>
      <c r="AC138" s="46" t="str">
        <f t="shared" si="31"/>
        <v>N/A</v>
      </c>
    </row>
    <row r="139" spans="2:29">
      <c r="B139" s="688" t="s">
        <v>116</v>
      </c>
      <c r="C139" s="696"/>
      <c r="D139" s="683"/>
      <c r="E139" s="697"/>
      <c r="L139" s="675" t="s">
        <v>116</v>
      </c>
      <c r="M139" s="678"/>
      <c r="N139" s="673"/>
      <c r="O139" s="679"/>
      <c r="V139" s="352" t="s">
        <v>116</v>
      </c>
      <c r="W139" s="45">
        <f>Resultattabell!G132</f>
        <v>0</v>
      </c>
      <c r="X139" s="45">
        <f>Resultattabell!H132</f>
        <v>0</v>
      </c>
      <c r="Y139" s="45">
        <f>Resultattabell!I132</f>
        <v>0</v>
      </c>
      <c r="Z139" s="46" t="str">
        <f t="shared" si="28"/>
        <v>N/A</v>
      </c>
      <c r="AA139" s="46" t="str">
        <f t="shared" si="29"/>
        <v>N/A</v>
      </c>
      <c r="AB139" s="46" t="str">
        <f t="shared" si="30"/>
        <v>N/A</v>
      </c>
      <c r="AC139" s="46" t="str">
        <f t="shared" si="31"/>
        <v>N/A</v>
      </c>
    </row>
    <row r="140" spans="2:29">
      <c r="B140" s="689" t="s">
        <v>149</v>
      </c>
      <c r="C140" s="694"/>
      <c r="D140" s="163"/>
      <c r="E140" s="695"/>
      <c r="L140" s="676" t="s">
        <v>149</v>
      </c>
      <c r="M140" s="400"/>
      <c r="N140" s="144"/>
      <c r="O140" s="403"/>
      <c r="V140" s="353" t="s">
        <v>149</v>
      </c>
      <c r="W140" s="31">
        <f>Resultattabell!G133</f>
        <v>0</v>
      </c>
      <c r="X140" s="31">
        <f>Resultattabell!H133</f>
        <v>0</v>
      </c>
      <c r="Y140" s="31">
        <f>Resultattabell!I133</f>
        <v>0</v>
      </c>
      <c r="Z140" s="32" t="str">
        <f t="shared" si="28"/>
        <v>N/A</v>
      </c>
      <c r="AA140" s="32" t="str">
        <f t="shared" si="29"/>
        <v>N/A</v>
      </c>
      <c r="AB140" s="32" t="str">
        <f t="shared" si="30"/>
        <v>N/A</v>
      </c>
      <c r="AC140" s="32" t="str">
        <f t="shared" si="31"/>
        <v>N/A</v>
      </c>
    </row>
    <row r="141" spans="2:29">
      <c r="B141" s="688" t="s">
        <v>150</v>
      </c>
      <c r="C141" s="696"/>
      <c r="D141" s="683"/>
      <c r="E141" s="697"/>
      <c r="L141" s="675" t="s">
        <v>150</v>
      </c>
      <c r="M141" s="678"/>
      <c r="N141" s="673"/>
      <c r="O141" s="679"/>
      <c r="V141" s="352" t="s">
        <v>150</v>
      </c>
      <c r="W141" s="45">
        <f>Resultattabell!G134</f>
        <v>0</v>
      </c>
      <c r="X141" s="45">
        <f>Resultattabell!H134</f>
        <v>0</v>
      </c>
      <c r="Y141" s="45">
        <f>Resultattabell!I134</f>
        <v>0</v>
      </c>
      <c r="Z141" s="46" t="str">
        <f t="shared" si="28"/>
        <v>N/A</v>
      </c>
      <c r="AA141" s="46" t="str">
        <f t="shared" si="29"/>
        <v>N/A</v>
      </c>
      <c r="AB141" s="46" t="str">
        <f t="shared" si="30"/>
        <v>N/A</v>
      </c>
      <c r="AC141" s="46" t="str">
        <f t="shared" si="31"/>
        <v>N/A</v>
      </c>
    </row>
    <row r="142" spans="2:29" ht="15" thickBot="1">
      <c r="B142" s="690" t="s">
        <v>184</v>
      </c>
      <c r="C142" s="698">
        <f>SUM(C140,C136,C127,C116)</f>
        <v>0</v>
      </c>
      <c r="D142" s="699">
        <f>SUM(D140,D136,D127,D116)</f>
        <v>0</v>
      </c>
      <c r="E142" s="700">
        <f>SUM(E140,E136,E127,E116)</f>
        <v>0</v>
      </c>
      <c r="L142" s="677" t="s">
        <v>184</v>
      </c>
      <c r="M142" s="680">
        <f>SUM(M140,M136,M127,M116)</f>
        <v>0</v>
      </c>
      <c r="N142" s="681">
        <f>SUM(N140,N136,N127,N116)</f>
        <v>0</v>
      </c>
      <c r="O142" s="682">
        <f>SUM(O140,O136,O127,O116)</f>
        <v>0</v>
      </c>
      <c r="V142" s="354" t="s">
        <v>184</v>
      </c>
      <c r="W142" s="35">
        <f>Resultattabell!G135</f>
        <v>0</v>
      </c>
      <c r="X142" s="35">
        <f>Resultattabell!H135</f>
        <v>0</v>
      </c>
      <c r="Y142" s="35">
        <f>Resultattabell!I135</f>
        <v>0</v>
      </c>
      <c r="Z142" s="36" t="str">
        <f t="shared" si="28"/>
        <v>N/A</v>
      </c>
      <c r="AA142" s="36" t="str">
        <f t="shared" si="29"/>
        <v>N/A</v>
      </c>
      <c r="AB142" s="36" t="str">
        <f t="shared" si="30"/>
        <v>N/A</v>
      </c>
      <c r="AC142" s="36" t="str">
        <f t="shared" si="31"/>
        <v>N/A</v>
      </c>
    </row>
  </sheetData>
  <sheetProtection sheet="1" objects="1" scenarios="1" formatRows="0"/>
  <mergeCells count="6">
    <mergeCell ref="L4:R5"/>
    <mergeCell ref="V4:AD5"/>
    <mergeCell ref="B4:H5"/>
    <mergeCell ref="B2:H2"/>
    <mergeCell ref="L2:R2"/>
    <mergeCell ref="V2:AB2"/>
  </mergeCells>
  <hyperlinks>
    <hyperlink ref="A2" location="Start!A1" display="Tillbaka till start" xr:uid="{00AF00FD-A06F-4FEE-8454-633C745B0084}"/>
  </hyperlink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23941-4FEC-4060-8FA1-B0E15679CAEA}">
  <sheetPr codeName="Sheet27">
    <tabColor theme="9"/>
  </sheetPr>
  <dimension ref="A1:AY254"/>
  <sheetViews>
    <sheetView topLeftCell="A35" workbookViewId="0"/>
  </sheetViews>
  <sheetFormatPr defaultColWidth="0" defaultRowHeight="14.5"/>
  <cols>
    <col min="1" max="21" width="8.7265625" style="1" customWidth="1"/>
    <col min="22" max="22" width="9.26953125" style="1" customWidth="1"/>
    <col min="23" max="23" width="8.7265625" style="1" customWidth="1"/>
    <col min="24" max="24" width="29.26953125" style="1" customWidth="1"/>
    <col min="25" max="25" width="27.453125" style="1" customWidth="1"/>
    <col min="26" max="26" width="14.54296875" style="1" customWidth="1"/>
    <col min="27" max="27" width="25" style="7" customWidth="1"/>
    <col min="28" max="28" width="19.54296875" style="7" customWidth="1"/>
    <col min="29" max="29" width="13.7265625" style="345" hidden="1" customWidth="1"/>
    <col min="30" max="40" width="8.7265625" style="1" hidden="1" customWidth="1"/>
    <col min="41" max="41" width="5.54296875" style="1" hidden="1" customWidth="1"/>
    <col min="42" max="51" width="9.26953125" style="1" hidden="1" customWidth="1"/>
    <col min="52" max="52" width="9.26953125" hidden="1" customWidth="1"/>
    <col min="53" max="16384" width="9.26953125" hidden="1"/>
  </cols>
  <sheetData>
    <row r="1" spans="1:28" ht="21">
      <c r="A1" s="168" t="s">
        <v>72</v>
      </c>
    </row>
    <row r="7" spans="1:28">
      <c r="E7" s="1" t="s">
        <v>252</v>
      </c>
    </row>
    <row r="11" spans="1:28" ht="15" customHeight="1">
      <c r="A11" s="822" t="s">
        <v>253</v>
      </c>
      <c r="B11" s="823"/>
      <c r="C11" s="823"/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3"/>
      <c r="P11" s="823"/>
      <c r="Q11" s="823"/>
      <c r="R11" s="823"/>
      <c r="S11" s="823"/>
      <c r="T11" s="823"/>
      <c r="U11" s="823"/>
      <c r="V11" s="823"/>
      <c r="W11" s="823"/>
      <c r="X11" s="823"/>
      <c r="Y11" s="823"/>
      <c r="Z11" s="823"/>
      <c r="AA11" s="823"/>
      <c r="AB11" s="823"/>
    </row>
    <row r="12" spans="1:28" ht="15" customHeight="1">
      <c r="A12" s="822"/>
      <c r="B12" s="823"/>
      <c r="C12" s="823"/>
      <c r="D12" s="823"/>
      <c r="E12" s="823"/>
      <c r="F12" s="823"/>
      <c r="G12" s="823"/>
      <c r="H12" s="823"/>
      <c r="I12" s="823"/>
      <c r="J12" s="823"/>
      <c r="K12" s="823"/>
      <c r="L12" s="823"/>
      <c r="M12" s="823"/>
      <c r="N12" s="823"/>
      <c r="O12" s="823"/>
      <c r="P12" s="823"/>
      <c r="Q12" s="823"/>
      <c r="R12" s="823"/>
      <c r="S12" s="823"/>
      <c r="T12" s="823"/>
      <c r="U12" s="823"/>
      <c r="V12" s="823"/>
      <c r="W12" s="823"/>
      <c r="X12" s="823"/>
      <c r="Y12" s="823"/>
      <c r="Z12" s="823"/>
      <c r="AA12" s="823"/>
      <c r="AB12" s="823"/>
    </row>
    <row r="15" spans="1:28">
      <c r="Z15" s="94"/>
      <c r="AA15" s="471"/>
      <c r="AB15" s="471"/>
    </row>
    <row r="16" spans="1:28">
      <c r="Z16" s="94"/>
      <c r="AA16" s="471"/>
      <c r="AB16" s="471"/>
    </row>
    <row r="17" spans="24:29" ht="15" thickBot="1">
      <c r="X17" s="20" t="s">
        <v>254</v>
      </c>
      <c r="Y17" s="21"/>
      <c r="Z17" s="94"/>
      <c r="AA17" s="471" t="s">
        <v>255</v>
      </c>
      <c r="AB17" s="472" t="s">
        <v>256</v>
      </c>
      <c r="AC17" s="470"/>
    </row>
    <row r="18" spans="24:29">
      <c r="X18" s="16" t="s">
        <v>243</v>
      </c>
      <c r="Y18" s="24"/>
      <c r="Z18" s="94"/>
      <c r="AA18" s="471">
        <f>Y18</f>
        <v>0</v>
      </c>
      <c r="AB18" s="472">
        <f>Y19</f>
        <v>0</v>
      </c>
      <c r="AC18" s="470"/>
    </row>
    <row r="19" spans="24:29">
      <c r="X19" s="16" t="s">
        <v>257</v>
      </c>
      <c r="Y19" s="478"/>
      <c r="Z19" s="94"/>
      <c r="AA19" s="471">
        <f>Y20</f>
        <v>0</v>
      </c>
      <c r="AB19" s="472">
        <f>AB18*(1-Y21)</f>
        <v>0</v>
      </c>
      <c r="AC19" s="470"/>
    </row>
    <row r="20" spans="24:29">
      <c r="X20" s="16" t="s">
        <v>258</v>
      </c>
      <c r="Y20" s="479"/>
      <c r="Z20" s="94"/>
      <c r="AA20" s="471">
        <f>Z25</f>
        <v>2019</v>
      </c>
      <c r="AB20" s="472" t="e">
        <f>$AB$18-($AB$18-$AB$19)/($AA$19-$AA$18)*(AA20-$AA$18)</f>
        <v>#DIV/0!</v>
      </c>
      <c r="AC20" s="470"/>
    </row>
    <row r="21" spans="24:29">
      <c r="X21" s="16" t="s">
        <v>259</v>
      </c>
      <c r="Y21" s="480"/>
      <c r="Z21" s="94"/>
      <c r="AA21" s="406">
        <f>Z26</f>
        <v>2020</v>
      </c>
      <c r="AB21" s="472" t="e">
        <f>$AB$18-($AB$18-$AB$19)/($AA$19-$AA$18)*(AA21-$AA$18)</f>
        <v>#DIV/0!</v>
      </c>
      <c r="AC21" s="470"/>
    </row>
    <row r="22" spans="24:29">
      <c r="Z22" s="94"/>
      <c r="AA22" s="473" t="str">
        <f>Z27</f>
        <v xml:space="preserve">on  </v>
      </c>
      <c r="AB22" s="472" t="e">
        <f>$AB$18-($AB$18-$AB$19)/($AA$19-$AA$18)*(AA22-$AA$18)</f>
        <v>#DIV/0!</v>
      </c>
      <c r="AC22" s="470"/>
    </row>
    <row r="23" spans="24:29">
      <c r="Z23" s="94"/>
      <c r="AA23" s="471"/>
      <c r="AB23" s="471"/>
      <c r="AC23" s="470"/>
    </row>
    <row r="24" spans="24:29" ht="29">
      <c r="Z24" s="406" t="s">
        <v>260</v>
      </c>
      <c r="AA24" s="406" t="s">
        <v>261</v>
      </c>
      <c r="AB24" s="406" t="s">
        <v>262</v>
      </c>
      <c r="AC24" s="470"/>
    </row>
    <row r="25" spans="24:29">
      <c r="Z25" s="94">
        <f>'Resultattabell - historik'!C7</f>
        <v>2019</v>
      </c>
      <c r="AA25" s="474">
        <f>'Resultattabell - historik'!F67</f>
        <v>0</v>
      </c>
      <c r="AB25" s="474">
        <f>'Resultattabell - historik'!F69</f>
        <v>0</v>
      </c>
      <c r="AC25" s="470"/>
    </row>
    <row r="26" spans="24:29">
      <c r="Z26" s="94">
        <f>'Resultattabell - historik'!M7</f>
        <v>2020</v>
      </c>
      <c r="AA26" s="474">
        <f>'Resultattabell - historik'!P67</f>
        <v>0</v>
      </c>
      <c r="AB26" s="474">
        <f>'Resultattabell - historik'!P69</f>
        <v>0</v>
      </c>
      <c r="AC26" s="470"/>
    </row>
    <row r="27" spans="24:29">
      <c r="Z27" s="475" t="str">
        <f>'Resultattabell - historik'!V8</f>
        <v xml:space="preserve">on  </v>
      </c>
      <c r="AA27" s="474">
        <f>'Resultattabell - historik'!Z67</f>
        <v>0</v>
      </c>
      <c r="AB27" s="474">
        <f>'Resultattabell - historik'!Z69</f>
        <v>0</v>
      </c>
      <c r="AC27" s="470"/>
    </row>
    <row r="28" spans="24:29">
      <c r="Z28" s="94"/>
      <c r="AA28" s="471"/>
      <c r="AB28" s="471"/>
      <c r="AC28" s="470"/>
    </row>
    <row r="29" spans="24:29">
      <c r="Z29" s="94"/>
      <c r="AA29" s="471"/>
      <c r="AB29" s="472"/>
      <c r="AC29" s="470"/>
    </row>
    <row r="30" spans="24:29" ht="15" thickBot="1">
      <c r="X30" s="20" t="s">
        <v>263</v>
      </c>
      <c r="Y30" s="21"/>
      <c r="Z30" s="94"/>
      <c r="AA30" s="471" t="s">
        <v>255</v>
      </c>
      <c r="AB30" s="472" t="s">
        <v>256</v>
      </c>
      <c r="AC30" s="470"/>
    </row>
    <row r="31" spans="24:29">
      <c r="X31" s="16" t="s">
        <v>243</v>
      </c>
      <c r="Y31" s="24"/>
      <c r="Z31" s="94"/>
      <c r="AA31" s="471">
        <f>Y31</f>
        <v>0</v>
      </c>
      <c r="AB31" s="472">
        <f>Y32</f>
        <v>0</v>
      </c>
      <c r="AC31" s="470"/>
    </row>
    <row r="32" spans="24:29">
      <c r="X32" s="16" t="s">
        <v>257</v>
      </c>
      <c r="Y32" s="478"/>
      <c r="Z32" s="94"/>
      <c r="AA32" s="471">
        <f>Y33</f>
        <v>0</v>
      </c>
      <c r="AB32" s="472">
        <f>AB31*(1-Y34)</f>
        <v>0</v>
      </c>
      <c r="AC32" s="470"/>
    </row>
    <row r="33" spans="1:29">
      <c r="X33" s="16" t="s">
        <v>258</v>
      </c>
      <c r="Y33" s="479"/>
      <c r="Z33" s="94"/>
      <c r="AA33" s="471">
        <f>Z38</f>
        <v>2019</v>
      </c>
      <c r="AB33" s="472" t="e">
        <f>$AB$31-($AB$31-$AB$32)/($AA$32-$AA$31)*(AA33-$AA$31)</f>
        <v>#DIV/0!</v>
      </c>
      <c r="AC33" s="470"/>
    </row>
    <row r="34" spans="1:29">
      <c r="X34" s="16" t="s">
        <v>259</v>
      </c>
      <c r="Y34" s="480"/>
      <c r="Z34" s="94"/>
      <c r="AA34" s="406">
        <f>Z39</f>
        <v>2020</v>
      </c>
      <c r="AB34" s="472" t="e">
        <f>$AB$31-($AB$31-$AB$32)/($AA$32-$AA$31)*(AA34-$AA$31)</f>
        <v>#DIV/0!</v>
      </c>
      <c r="AC34" s="470"/>
    </row>
    <row r="35" spans="1:29">
      <c r="Z35" s="94"/>
      <c r="AA35" s="473" t="str">
        <f>Z40</f>
        <v xml:space="preserve">on  </v>
      </c>
      <c r="AB35" s="472" t="e">
        <f>$AB$31-($AB$31-$AB$32)/($AA$32-$AA$31)*(AA35-$AA$31)</f>
        <v>#DIV/0!</v>
      </c>
      <c r="AC35" s="470"/>
    </row>
    <row r="36" spans="1:29">
      <c r="Z36" s="406"/>
      <c r="AA36" s="471"/>
      <c r="AB36" s="471"/>
      <c r="AC36" s="470"/>
    </row>
    <row r="37" spans="1:29" ht="29">
      <c r="Z37" s="406" t="s">
        <v>260</v>
      </c>
      <c r="AA37" s="406" t="s">
        <v>261</v>
      </c>
      <c r="AB37" s="406" t="s">
        <v>262</v>
      </c>
      <c r="AC37" s="470"/>
    </row>
    <row r="38" spans="1:29">
      <c r="Z38" s="94">
        <f>'Resultattabell - historik'!C7</f>
        <v>2019</v>
      </c>
      <c r="AA38" s="474">
        <f>'Resultattabell - historik'!F67</f>
        <v>0</v>
      </c>
      <c r="AB38" s="474">
        <f>'Resultattabell - historik'!F69</f>
        <v>0</v>
      </c>
      <c r="AC38" s="470"/>
    </row>
    <row r="39" spans="1:29">
      <c r="Z39" s="94">
        <f>'Resultattabell - historik'!M7</f>
        <v>2020</v>
      </c>
      <c r="AA39" s="474">
        <f>'Resultattabell - historik'!P67</f>
        <v>0</v>
      </c>
      <c r="AB39" s="474">
        <f>'Resultattabell - historik'!P69</f>
        <v>0</v>
      </c>
      <c r="AC39" s="470"/>
    </row>
    <row r="40" spans="1:29">
      <c r="Z40" s="475" t="str">
        <f>'Resultattabell - historik'!V8</f>
        <v xml:space="preserve">on  </v>
      </c>
      <c r="AA40" s="474">
        <f>'Resultattabell - historik'!Z67</f>
        <v>0</v>
      </c>
      <c r="AB40" s="474">
        <f>'Resultattabell - historik'!Z69</f>
        <v>0</v>
      </c>
      <c r="AC40" s="470"/>
    </row>
    <row r="41" spans="1:29">
      <c r="Z41" s="94"/>
      <c r="AA41" s="471"/>
      <c r="AB41" s="471"/>
      <c r="AC41" s="470"/>
    </row>
    <row r="42" spans="1:29">
      <c r="AC42" s="470"/>
    </row>
    <row r="43" spans="1:29">
      <c r="AC43" s="470"/>
    </row>
    <row r="44" spans="1:29">
      <c r="AC44" s="470"/>
    </row>
    <row r="45" spans="1:29">
      <c r="AC45" s="470"/>
    </row>
    <row r="46" spans="1:29" ht="15" customHeight="1">
      <c r="A46" s="822" t="s">
        <v>264</v>
      </c>
      <c r="B46" s="823"/>
      <c r="C46" s="823"/>
      <c r="D46" s="823"/>
      <c r="E46" s="823"/>
      <c r="F46" s="823"/>
      <c r="G46" s="823"/>
      <c r="H46" s="823"/>
      <c r="I46" s="823"/>
      <c r="J46" s="823"/>
      <c r="K46" s="823"/>
      <c r="L46" s="823"/>
      <c r="M46" s="823"/>
      <c r="N46" s="823"/>
      <c r="O46" s="823"/>
      <c r="P46" s="823"/>
      <c r="Q46" s="823"/>
      <c r="R46" s="823"/>
      <c r="S46" s="823"/>
      <c r="T46" s="823"/>
      <c r="U46" s="823"/>
      <c r="V46" s="823"/>
      <c r="W46" s="823"/>
      <c r="X46" s="823"/>
      <c r="Y46" s="823"/>
      <c r="Z46" s="476"/>
      <c r="AA46" s="477"/>
      <c r="AB46" s="477"/>
    </row>
    <row r="47" spans="1:29" ht="15" customHeight="1">
      <c r="A47" s="822"/>
      <c r="B47" s="823"/>
      <c r="C47" s="823"/>
      <c r="D47" s="823"/>
      <c r="E47" s="823"/>
      <c r="F47" s="823"/>
      <c r="G47" s="823"/>
      <c r="H47" s="823"/>
      <c r="I47" s="823"/>
      <c r="J47" s="823"/>
      <c r="K47" s="823"/>
      <c r="L47" s="823"/>
      <c r="M47" s="823"/>
      <c r="N47" s="823"/>
      <c r="O47" s="823"/>
      <c r="P47" s="823"/>
      <c r="Q47" s="823"/>
      <c r="R47" s="823"/>
      <c r="S47" s="823"/>
      <c r="T47" s="823"/>
      <c r="U47" s="823"/>
      <c r="V47" s="823"/>
      <c r="W47" s="823"/>
      <c r="X47" s="823"/>
      <c r="Y47" s="823"/>
      <c r="Z47" s="476"/>
      <c r="AA47" s="477"/>
      <c r="AB47" s="477"/>
    </row>
    <row r="81" spans="1:28" ht="15" customHeight="1">
      <c r="A81" s="822" t="s">
        <v>265</v>
      </c>
      <c r="B81" s="823"/>
      <c r="C81" s="823"/>
      <c r="D81" s="823"/>
      <c r="E81" s="823"/>
      <c r="F81" s="823"/>
      <c r="G81" s="823"/>
      <c r="H81" s="823"/>
      <c r="I81" s="823"/>
      <c r="J81" s="823"/>
      <c r="K81" s="823"/>
      <c r="L81" s="823"/>
      <c r="M81" s="823"/>
      <c r="N81" s="823"/>
      <c r="O81" s="823"/>
      <c r="P81" s="823"/>
      <c r="Q81" s="823"/>
      <c r="R81" s="823"/>
      <c r="S81" s="823"/>
      <c r="T81" s="823"/>
      <c r="U81" s="823"/>
      <c r="V81" s="823"/>
      <c r="W81" s="476"/>
      <c r="X81" s="476"/>
      <c r="Y81" s="476"/>
      <c r="Z81" s="476"/>
      <c r="AA81" s="476"/>
      <c r="AB81" s="476"/>
    </row>
    <row r="82" spans="1:28" ht="15" customHeight="1">
      <c r="A82" s="822"/>
      <c r="B82" s="823"/>
      <c r="C82" s="823"/>
      <c r="D82" s="823"/>
      <c r="E82" s="823"/>
      <c r="F82" s="823"/>
      <c r="G82" s="823"/>
      <c r="H82" s="823"/>
      <c r="I82" s="823"/>
      <c r="J82" s="823"/>
      <c r="K82" s="823"/>
      <c r="L82" s="823"/>
      <c r="M82" s="823"/>
      <c r="N82" s="823"/>
      <c r="O82" s="823"/>
      <c r="P82" s="823"/>
      <c r="Q82" s="823"/>
      <c r="R82" s="823"/>
      <c r="S82" s="823"/>
      <c r="T82" s="823"/>
      <c r="U82" s="823"/>
      <c r="V82" s="823"/>
      <c r="W82" s="476"/>
      <c r="X82" s="476"/>
      <c r="Y82" s="476"/>
      <c r="Z82" s="476"/>
      <c r="AA82" s="476"/>
      <c r="AB82" s="476"/>
    </row>
    <row r="116" spans="1:28" ht="15" customHeight="1">
      <c r="A116" s="822" t="s">
        <v>266</v>
      </c>
      <c r="B116" s="823"/>
      <c r="C116" s="823"/>
      <c r="D116" s="823"/>
      <c r="E116" s="823"/>
      <c r="F116" s="823"/>
      <c r="G116" s="823"/>
      <c r="H116" s="823"/>
      <c r="I116" s="823"/>
      <c r="J116" s="823"/>
      <c r="K116" s="823"/>
      <c r="L116" s="823"/>
      <c r="M116" s="823"/>
      <c r="N116" s="823"/>
      <c r="O116" s="823"/>
      <c r="P116" s="823"/>
      <c r="Q116" s="823"/>
      <c r="R116" s="823"/>
      <c r="S116" s="823"/>
      <c r="T116" s="823"/>
      <c r="U116" s="823"/>
      <c r="V116" s="823"/>
      <c r="W116" s="476"/>
      <c r="X116" s="476"/>
      <c r="Y116" s="476"/>
      <c r="Z116" s="476"/>
      <c r="AA116" s="476"/>
      <c r="AB116" s="476"/>
    </row>
    <row r="117" spans="1:28" ht="15" customHeight="1">
      <c r="A117" s="822"/>
      <c r="B117" s="823"/>
      <c r="C117" s="823"/>
      <c r="D117" s="823"/>
      <c r="E117" s="823"/>
      <c r="F117" s="823"/>
      <c r="G117" s="823"/>
      <c r="H117" s="823"/>
      <c r="I117" s="823"/>
      <c r="J117" s="823"/>
      <c r="K117" s="823"/>
      <c r="L117" s="823"/>
      <c r="M117" s="823"/>
      <c r="N117" s="823"/>
      <c r="O117" s="823"/>
      <c r="P117" s="823"/>
      <c r="Q117" s="823"/>
      <c r="R117" s="823"/>
      <c r="S117" s="823"/>
      <c r="T117" s="823"/>
      <c r="U117" s="823"/>
      <c r="V117" s="823"/>
      <c r="W117" s="476"/>
      <c r="X117" s="476"/>
      <c r="Y117" s="476"/>
      <c r="Z117" s="476"/>
      <c r="AA117" s="476"/>
      <c r="AB117" s="476"/>
    </row>
    <row r="135" spans="23:51">
      <c r="W135" s="262"/>
      <c r="X135" s="262"/>
      <c r="Y135" s="262"/>
      <c r="Z135" s="262"/>
      <c r="AA135" s="378"/>
      <c r="AB135" s="378"/>
      <c r="AC135" s="346"/>
      <c r="AD135" s="262"/>
      <c r="AE135" s="262"/>
      <c r="AF135" s="262"/>
      <c r="AG135" s="262"/>
      <c r="AH135" s="262"/>
      <c r="AI135" s="262"/>
      <c r="AJ135" s="262"/>
      <c r="AK135" s="262"/>
      <c r="AL135" s="262"/>
      <c r="AM135" s="262"/>
      <c r="AN135" s="262"/>
      <c r="AO135" s="262"/>
      <c r="AP135" s="262"/>
      <c r="AQ135" s="262"/>
      <c r="AR135" s="262"/>
      <c r="AS135" s="262"/>
      <c r="AT135" s="262"/>
      <c r="AU135" s="262"/>
      <c r="AV135" s="262"/>
      <c r="AW135" s="262"/>
      <c r="AX135" s="262"/>
      <c r="AY135" s="262"/>
    </row>
    <row r="136" spans="23:51">
      <c r="W136" s="262"/>
      <c r="X136" s="262"/>
      <c r="Y136" s="262"/>
      <c r="Z136" s="262"/>
      <c r="AA136" s="378"/>
      <c r="AB136" s="378"/>
      <c r="AC136" s="346"/>
      <c r="AD136" s="262"/>
      <c r="AE136" s="262"/>
      <c r="AF136" s="262"/>
      <c r="AG136" s="262"/>
      <c r="AH136" s="262"/>
      <c r="AI136" s="262"/>
      <c r="AJ136" s="262"/>
      <c r="AK136" s="262"/>
      <c r="AL136" s="262"/>
      <c r="AM136" s="262"/>
      <c r="AN136" s="262"/>
      <c r="AO136" s="262"/>
      <c r="AP136" s="262"/>
      <c r="AQ136" s="262"/>
      <c r="AR136" s="262"/>
      <c r="AS136" s="262"/>
      <c r="AT136" s="262"/>
      <c r="AU136" s="262"/>
      <c r="AV136" s="262"/>
      <c r="AW136" s="262"/>
      <c r="AX136" s="262"/>
      <c r="AY136" s="262"/>
    </row>
    <row r="137" spans="23:51">
      <c r="W137" s="262"/>
      <c r="X137" s="262"/>
      <c r="Y137" s="262"/>
      <c r="Z137" s="262"/>
      <c r="AA137" s="378"/>
      <c r="AB137" s="378"/>
      <c r="AC137" s="346"/>
      <c r="AD137" s="262"/>
      <c r="AE137" s="262"/>
      <c r="AF137" s="262"/>
      <c r="AG137" s="262"/>
      <c r="AH137" s="262"/>
      <c r="AI137" s="262"/>
      <c r="AJ137" s="262"/>
      <c r="AK137" s="262"/>
      <c r="AL137" s="262"/>
      <c r="AM137" s="262"/>
      <c r="AN137" s="262"/>
      <c r="AO137" s="262"/>
      <c r="AP137" s="262"/>
      <c r="AQ137" s="262"/>
      <c r="AR137" s="262"/>
      <c r="AS137" s="262"/>
      <c r="AT137" s="262"/>
      <c r="AU137" s="262"/>
      <c r="AV137" s="262"/>
      <c r="AW137" s="262"/>
      <c r="AX137" s="262"/>
      <c r="AY137" s="262"/>
    </row>
    <row r="138" spans="23:51">
      <c r="W138" s="262"/>
      <c r="X138" s="262"/>
      <c r="Y138" s="262"/>
      <c r="Z138" s="262"/>
      <c r="AA138" s="378"/>
      <c r="AB138" s="378"/>
      <c r="AC138" s="346"/>
      <c r="AD138" s="262"/>
      <c r="AE138" s="262"/>
      <c r="AF138" s="262"/>
      <c r="AG138" s="262"/>
      <c r="AH138" s="262"/>
      <c r="AI138" s="262"/>
      <c r="AJ138" s="262"/>
      <c r="AK138" s="262"/>
      <c r="AL138" s="262"/>
      <c r="AM138" s="262"/>
      <c r="AN138" s="262"/>
      <c r="AO138" s="262"/>
      <c r="AP138" s="262"/>
      <c r="AQ138" s="262"/>
      <c r="AR138" s="262"/>
      <c r="AS138" s="262"/>
      <c r="AT138" s="262"/>
      <c r="AU138" s="262"/>
      <c r="AV138" s="262"/>
      <c r="AW138" s="262"/>
      <c r="AX138" s="262"/>
      <c r="AY138" s="262"/>
    </row>
    <row r="139" spans="23:51">
      <c r="W139" s="262"/>
      <c r="X139" s="262"/>
      <c r="Y139" s="262"/>
      <c r="Z139" s="262"/>
      <c r="AA139" s="378"/>
      <c r="AB139" s="378"/>
      <c r="AC139" s="346"/>
      <c r="AD139" s="262"/>
      <c r="AE139" s="262"/>
      <c r="AF139" s="262"/>
      <c r="AG139" s="262"/>
      <c r="AH139" s="262"/>
      <c r="AI139" s="262"/>
      <c r="AJ139" s="262"/>
      <c r="AK139" s="262"/>
      <c r="AL139" s="262"/>
      <c r="AM139" s="262"/>
      <c r="AN139" s="262"/>
      <c r="AO139" s="262"/>
      <c r="AP139" s="262"/>
      <c r="AQ139" s="262"/>
      <c r="AR139" s="262"/>
      <c r="AS139" s="262"/>
      <c r="AT139" s="262"/>
      <c r="AU139" s="262"/>
      <c r="AV139" s="262"/>
      <c r="AW139" s="262"/>
      <c r="AX139" s="262"/>
      <c r="AY139" s="262"/>
    </row>
    <row r="140" spans="23:51">
      <c r="W140" s="262"/>
      <c r="X140" s="262"/>
      <c r="Y140" s="262"/>
      <c r="Z140" s="262"/>
      <c r="AA140" s="378"/>
      <c r="AB140" s="378"/>
      <c r="AC140" s="346"/>
      <c r="AD140" s="262"/>
      <c r="AE140" s="262"/>
      <c r="AF140" s="262"/>
      <c r="AG140" s="262"/>
      <c r="AH140" s="262"/>
      <c r="AI140" s="262"/>
      <c r="AJ140" s="262"/>
      <c r="AK140" s="262"/>
      <c r="AL140" s="262"/>
      <c r="AM140" s="262"/>
      <c r="AN140" s="262"/>
      <c r="AO140" s="262"/>
      <c r="AP140" s="262"/>
      <c r="AQ140" s="262"/>
      <c r="AR140" s="262"/>
      <c r="AS140" s="262"/>
      <c r="AT140" s="262"/>
      <c r="AU140" s="262"/>
      <c r="AV140" s="262"/>
      <c r="AW140" s="262"/>
      <c r="AX140" s="262"/>
      <c r="AY140" s="262"/>
    </row>
    <row r="141" spans="23:51">
      <c r="W141" s="262"/>
      <c r="X141" s="262"/>
      <c r="Y141" s="262"/>
      <c r="Z141" s="262"/>
      <c r="AA141" s="378"/>
      <c r="AB141" s="378"/>
      <c r="AC141" s="346"/>
      <c r="AD141" s="262"/>
      <c r="AE141" s="262"/>
      <c r="AF141" s="262"/>
      <c r="AG141" s="262"/>
      <c r="AH141" s="262"/>
      <c r="AI141" s="262"/>
      <c r="AJ141" s="262"/>
      <c r="AK141" s="262"/>
      <c r="AL141" s="262"/>
      <c r="AM141" s="262"/>
      <c r="AN141" s="262"/>
      <c r="AO141" s="262"/>
      <c r="AP141" s="262"/>
      <c r="AQ141" s="262"/>
      <c r="AR141" s="262"/>
      <c r="AS141" s="262"/>
      <c r="AT141" s="262"/>
      <c r="AU141" s="262"/>
      <c r="AV141" s="262"/>
      <c r="AW141" s="262"/>
      <c r="AX141" s="262"/>
      <c r="AY141" s="262"/>
    </row>
    <row r="142" spans="23:51">
      <c r="W142" s="262"/>
      <c r="X142" s="262"/>
      <c r="Y142" s="262"/>
      <c r="Z142" s="262"/>
      <c r="AA142" s="378"/>
      <c r="AB142" s="378"/>
      <c r="AC142" s="346"/>
      <c r="AD142" s="262"/>
      <c r="AE142" s="262"/>
      <c r="AF142" s="262"/>
      <c r="AG142" s="262"/>
      <c r="AH142" s="262"/>
      <c r="AI142" s="262"/>
      <c r="AJ142" s="262"/>
      <c r="AK142" s="262"/>
      <c r="AL142" s="262"/>
      <c r="AM142" s="262"/>
      <c r="AN142" s="262"/>
      <c r="AO142" s="262"/>
      <c r="AP142" s="262"/>
      <c r="AQ142" s="262"/>
      <c r="AR142" s="262"/>
      <c r="AS142" s="262"/>
      <c r="AT142" s="262"/>
      <c r="AU142" s="262"/>
      <c r="AV142" s="262"/>
      <c r="AW142" s="262"/>
      <c r="AX142" s="262"/>
      <c r="AY142" s="262"/>
    </row>
    <row r="143" spans="23:51">
      <c r="W143" s="262"/>
      <c r="X143" s="262"/>
      <c r="Y143" s="262"/>
      <c r="Z143" s="262"/>
      <c r="AA143" s="378"/>
      <c r="AB143" s="378"/>
      <c r="AC143" s="346"/>
      <c r="AD143" s="262"/>
      <c r="AE143" s="262"/>
      <c r="AF143" s="262"/>
      <c r="AG143" s="262"/>
      <c r="AH143" s="262"/>
      <c r="AI143" s="262"/>
      <c r="AJ143" s="262"/>
      <c r="AK143" s="262"/>
      <c r="AL143" s="262"/>
      <c r="AM143" s="262"/>
      <c r="AN143" s="262"/>
      <c r="AO143" s="262"/>
      <c r="AP143" s="262"/>
      <c r="AQ143" s="262"/>
      <c r="AR143" s="262"/>
      <c r="AS143" s="262"/>
      <c r="AT143" s="262"/>
      <c r="AU143" s="262"/>
      <c r="AV143" s="262"/>
      <c r="AW143" s="262"/>
      <c r="AX143" s="262"/>
      <c r="AY143" s="262"/>
    </row>
    <row r="144" spans="23:51">
      <c r="W144" s="262"/>
      <c r="X144" s="262"/>
      <c r="Y144" s="262"/>
      <c r="Z144" s="262"/>
      <c r="AA144" s="378"/>
      <c r="AB144" s="378"/>
      <c r="AC144" s="346"/>
      <c r="AD144" s="262"/>
      <c r="AE144" s="262"/>
      <c r="AF144" s="262"/>
      <c r="AG144" s="262"/>
      <c r="AH144" s="262"/>
      <c r="AI144" s="262"/>
      <c r="AJ144" s="262"/>
      <c r="AK144" s="262"/>
      <c r="AL144" s="262"/>
      <c r="AM144" s="262"/>
      <c r="AN144" s="262"/>
      <c r="AO144" s="262"/>
      <c r="AP144" s="262"/>
      <c r="AQ144" s="262"/>
      <c r="AR144" s="262"/>
      <c r="AS144" s="262"/>
      <c r="AT144" s="262"/>
      <c r="AU144" s="262"/>
      <c r="AV144" s="262"/>
      <c r="AW144" s="262"/>
      <c r="AX144" s="262"/>
      <c r="AY144" s="262"/>
    </row>
    <row r="154" spans="1:28">
      <c r="A154" s="822" t="s">
        <v>267</v>
      </c>
      <c r="B154" s="823"/>
      <c r="C154" s="823"/>
      <c r="D154" s="823"/>
      <c r="E154" s="823"/>
      <c r="F154" s="823"/>
      <c r="G154" s="823"/>
      <c r="H154" s="823"/>
      <c r="I154" s="823"/>
      <c r="J154" s="823"/>
      <c r="K154" s="823"/>
      <c r="L154" s="823"/>
      <c r="M154" s="823"/>
      <c r="N154" s="823"/>
      <c r="O154" s="823"/>
      <c r="P154" s="823"/>
      <c r="Q154" s="823"/>
      <c r="R154" s="823"/>
      <c r="S154" s="823"/>
      <c r="T154" s="823"/>
      <c r="U154" s="823"/>
      <c r="V154" s="823"/>
      <c r="W154" s="476"/>
      <c r="X154" s="476"/>
      <c r="Y154" s="476"/>
      <c r="Z154" s="476"/>
      <c r="AA154" s="476"/>
      <c r="AB154" s="476"/>
    </row>
    <row r="155" spans="1:28">
      <c r="A155" s="822"/>
      <c r="B155" s="823"/>
      <c r="C155" s="823"/>
      <c r="D155" s="823"/>
      <c r="E155" s="823"/>
      <c r="F155" s="823"/>
      <c r="G155" s="823"/>
      <c r="H155" s="823"/>
      <c r="I155" s="823"/>
      <c r="J155" s="823"/>
      <c r="K155" s="823"/>
      <c r="L155" s="823"/>
      <c r="M155" s="823"/>
      <c r="N155" s="823"/>
      <c r="O155" s="823"/>
      <c r="P155" s="823"/>
      <c r="Q155" s="823"/>
      <c r="R155" s="823"/>
      <c r="S155" s="823"/>
      <c r="T155" s="823"/>
      <c r="U155" s="823"/>
      <c r="V155" s="823"/>
      <c r="W155" s="476"/>
      <c r="X155" s="476"/>
      <c r="Y155" s="476"/>
      <c r="Z155" s="476"/>
      <c r="AA155" s="476"/>
      <c r="AB155" s="476"/>
    </row>
    <row r="173" spans="1:22">
      <c r="A173" s="262"/>
      <c r="B173" s="262"/>
      <c r="C173" s="262"/>
      <c r="D173" s="262"/>
      <c r="E173" s="262"/>
      <c r="F173" s="262"/>
      <c r="G173" s="262"/>
      <c r="H173" s="262"/>
      <c r="I173" s="262"/>
      <c r="J173" s="262"/>
      <c r="K173" s="262"/>
      <c r="L173" s="262"/>
      <c r="M173" s="262"/>
      <c r="N173" s="262"/>
      <c r="O173" s="262"/>
      <c r="P173" s="262"/>
      <c r="Q173" s="262"/>
      <c r="R173" s="262"/>
      <c r="S173" s="262"/>
      <c r="T173" s="262"/>
      <c r="U173" s="262"/>
      <c r="V173" s="262"/>
    </row>
    <row r="174" spans="1:22">
      <c r="A174" s="262"/>
      <c r="B174" s="262"/>
      <c r="C174" s="262"/>
      <c r="D174" s="262"/>
      <c r="E174" s="262"/>
      <c r="F174" s="262"/>
      <c r="G174" s="262"/>
      <c r="H174" s="262"/>
      <c r="I174" s="262"/>
      <c r="J174" s="262"/>
      <c r="K174" s="262"/>
      <c r="L174" s="262"/>
      <c r="M174" s="262"/>
      <c r="N174" s="262"/>
      <c r="O174" s="262"/>
      <c r="P174" s="262"/>
      <c r="Q174" s="262"/>
      <c r="R174" s="262"/>
      <c r="S174" s="262"/>
      <c r="T174" s="262"/>
      <c r="U174" s="262"/>
      <c r="V174" s="262"/>
    </row>
    <row r="175" spans="1:22">
      <c r="A175" s="262"/>
      <c r="B175" s="262"/>
      <c r="C175" s="262"/>
      <c r="D175" s="262"/>
      <c r="E175" s="262"/>
      <c r="F175" s="262"/>
      <c r="G175" s="262"/>
      <c r="H175" s="262"/>
      <c r="I175" s="262"/>
      <c r="J175" s="262"/>
      <c r="K175" s="262"/>
      <c r="L175" s="262"/>
      <c r="M175" s="262"/>
      <c r="N175" s="262"/>
      <c r="O175" s="262"/>
      <c r="P175" s="262"/>
      <c r="Q175" s="262"/>
      <c r="R175" s="262"/>
      <c r="S175" s="262"/>
      <c r="T175" s="262"/>
      <c r="U175" s="262"/>
      <c r="V175" s="262"/>
    </row>
    <row r="176" spans="1:22">
      <c r="A176" s="262"/>
      <c r="B176" s="262"/>
      <c r="C176" s="262"/>
      <c r="D176" s="262"/>
      <c r="E176" s="262"/>
      <c r="F176" s="262"/>
      <c r="G176" s="262"/>
      <c r="H176" s="262"/>
      <c r="I176" s="262"/>
      <c r="J176" s="262"/>
      <c r="K176" s="262"/>
      <c r="L176" s="262"/>
      <c r="M176" s="262"/>
      <c r="N176" s="262"/>
      <c r="O176" s="262"/>
      <c r="P176" s="262"/>
      <c r="Q176" s="262"/>
      <c r="R176" s="262"/>
      <c r="S176" s="262"/>
      <c r="T176" s="262"/>
      <c r="U176" s="262"/>
      <c r="V176" s="262"/>
    </row>
    <row r="177" spans="1:28">
      <c r="A177" s="262"/>
      <c r="B177" s="262"/>
      <c r="C177" s="262"/>
      <c r="D177" s="262"/>
      <c r="E177" s="262"/>
      <c r="F177" s="262"/>
      <c r="G177" s="262"/>
      <c r="H177" s="262"/>
      <c r="I177" s="262"/>
      <c r="J177" s="262"/>
      <c r="K177" s="262"/>
      <c r="L177" s="262"/>
      <c r="M177" s="262"/>
      <c r="N177" s="262"/>
      <c r="O177" s="262"/>
      <c r="P177" s="262"/>
      <c r="Q177" s="262"/>
      <c r="R177" s="262"/>
      <c r="S177" s="262"/>
      <c r="T177" s="262"/>
      <c r="U177" s="262"/>
      <c r="V177" s="262"/>
    </row>
    <row r="178" spans="1:28">
      <c r="A178" s="262"/>
      <c r="B178" s="262"/>
      <c r="C178" s="262"/>
      <c r="D178" s="262"/>
      <c r="E178" s="262"/>
      <c r="F178" s="262"/>
      <c r="G178" s="262"/>
      <c r="H178" s="262"/>
      <c r="I178" s="262"/>
      <c r="J178" s="262"/>
      <c r="K178" s="262"/>
      <c r="L178" s="262"/>
      <c r="M178" s="262"/>
      <c r="N178" s="262"/>
      <c r="O178" s="262"/>
      <c r="P178" s="262"/>
      <c r="Q178" s="262"/>
      <c r="R178" s="262"/>
      <c r="S178" s="262"/>
      <c r="T178" s="262"/>
      <c r="U178" s="262"/>
      <c r="V178" s="262"/>
    </row>
    <row r="179" spans="1:28">
      <c r="A179" s="262"/>
      <c r="B179" s="262"/>
      <c r="C179" s="262"/>
      <c r="D179" s="262"/>
      <c r="E179" s="262"/>
      <c r="F179" s="262"/>
      <c r="G179" s="262"/>
      <c r="H179" s="262"/>
      <c r="I179" s="262"/>
      <c r="J179" s="262"/>
      <c r="K179" s="262"/>
      <c r="L179" s="262"/>
      <c r="M179" s="262"/>
      <c r="N179" s="262"/>
      <c r="O179" s="262"/>
      <c r="P179" s="262"/>
      <c r="Q179" s="262"/>
      <c r="R179" s="262"/>
      <c r="S179" s="262"/>
      <c r="T179" s="262"/>
      <c r="U179" s="262"/>
      <c r="V179" s="262"/>
    </row>
    <row r="180" spans="1:28">
      <c r="A180" s="262"/>
      <c r="B180" s="262"/>
      <c r="C180" s="262"/>
      <c r="D180" s="262"/>
      <c r="E180" s="262"/>
      <c r="F180" s="262"/>
      <c r="G180" s="262"/>
      <c r="H180" s="262"/>
      <c r="I180" s="262"/>
      <c r="J180" s="262"/>
      <c r="K180" s="262"/>
      <c r="L180" s="262"/>
      <c r="M180" s="262"/>
      <c r="N180" s="262"/>
      <c r="O180" s="262"/>
      <c r="P180" s="262"/>
      <c r="Q180" s="262"/>
      <c r="R180" s="262"/>
      <c r="S180" s="262"/>
      <c r="T180" s="262"/>
      <c r="U180" s="262"/>
      <c r="V180" s="262"/>
    </row>
    <row r="181" spans="1:28">
      <c r="A181" s="262"/>
      <c r="B181" s="262"/>
      <c r="C181" s="262"/>
      <c r="D181" s="262"/>
      <c r="E181" s="262"/>
      <c r="F181" s="262"/>
      <c r="G181" s="262"/>
      <c r="H181" s="262"/>
      <c r="I181" s="262"/>
      <c r="J181" s="262"/>
      <c r="K181" s="262"/>
      <c r="L181" s="262"/>
      <c r="M181" s="262"/>
      <c r="N181" s="262"/>
      <c r="O181" s="262"/>
      <c r="P181" s="262"/>
      <c r="Q181" s="262"/>
      <c r="R181" s="262"/>
      <c r="S181" s="262"/>
      <c r="T181" s="262"/>
      <c r="U181" s="262"/>
      <c r="V181" s="262"/>
    </row>
    <row r="182" spans="1:28">
      <c r="A182" s="262"/>
      <c r="B182" s="262"/>
      <c r="C182" s="262"/>
      <c r="D182" s="262"/>
      <c r="E182" s="262"/>
      <c r="F182" s="262"/>
      <c r="G182" s="262"/>
      <c r="H182" s="262"/>
      <c r="I182" s="262"/>
      <c r="J182" s="262"/>
      <c r="K182" s="262"/>
      <c r="L182" s="262"/>
      <c r="M182" s="262"/>
      <c r="N182" s="262"/>
      <c r="O182" s="262"/>
      <c r="P182" s="262"/>
      <c r="Q182" s="262"/>
      <c r="R182" s="262"/>
      <c r="S182" s="262"/>
      <c r="T182" s="262"/>
      <c r="U182" s="262"/>
      <c r="V182" s="262"/>
    </row>
    <row r="188" spans="1:28">
      <c r="A188" s="822" t="s">
        <v>268</v>
      </c>
      <c r="B188" s="823"/>
      <c r="C188" s="823"/>
      <c r="D188" s="823"/>
      <c r="E188" s="823"/>
      <c r="F188" s="823"/>
      <c r="G188" s="823"/>
      <c r="H188" s="823"/>
      <c r="I188" s="823"/>
      <c r="J188" s="823"/>
      <c r="K188" s="823"/>
      <c r="L188" s="823"/>
      <c r="M188" s="823"/>
      <c r="N188" s="823"/>
      <c r="O188" s="823"/>
      <c r="P188" s="823"/>
      <c r="Q188" s="823"/>
      <c r="R188" s="823"/>
      <c r="S188" s="823"/>
      <c r="T188" s="823"/>
      <c r="U188" s="823"/>
      <c r="V188" s="823"/>
      <c r="W188" s="476"/>
      <c r="X188" s="476"/>
      <c r="Y188" s="476"/>
      <c r="Z188" s="476"/>
      <c r="AA188" s="476"/>
      <c r="AB188" s="476"/>
    </row>
    <row r="189" spans="1:28">
      <c r="A189" s="822"/>
      <c r="B189" s="823"/>
      <c r="C189" s="823"/>
      <c r="D189" s="823"/>
      <c r="E189" s="823"/>
      <c r="F189" s="823"/>
      <c r="G189" s="823"/>
      <c r="H189" s="823"/>
      <c r="I189" s="823"/>
      <c r="J189" s="823"/>
      <c r="K189" s="823"/>
      <c r="L189" s="823"/>
      <c r="M189" s="823"/>
      <c r="N189" s="823"/>
      <c r="O189" s="823"/>
      <c r="P189" s="823"/>
      <c r="Q189" s="823"/>
      <c r="R189" s="823"/>
      <c r="S189" s="823"/>
      <c r="T189" s="823"/>
      <c r="U189" s="823"/>
      <c r="V189" s="823"/>
      <c r="W189" s="476"/>
      <c r="X189" s="476"/>
      <c r="Y189" s="476"/>
      <c r="Z189" s="476"/>
      <c r="AA189" s="476"/>
      <c r="AB189" s="476"/>
    </row>
    <row r="207" spans="1:22">
      <c r="A207" s="262"/>
      <c r="B207" s="262"/>
      <c r="C207" s="262"/>
      <c r="D207" s="262"/>
      <c r="E207" s="262"/>
      <c r="F207" s="262"/>
      <c r="G207" s="262"/>
      <c r="H207" s="262"/>
      <c r="I207" s="262"/>
      <c r="J207" s="262"/>
      <c r="K207" s="262"/>
      <c r="L207" s="262"/>
      <c r="M207" s="262"/>
      <c r="N207" s="262"/>
      <c r="O207" s="262"/>
      <c r="P207" s="262"/>
      <c r="Q207" s="262"/>
      <c r="R207" s="262"/>
      <c r="S207" s="262"/>
      <c r="T207" s="262"/>
      <c r="U207" s="262"/>
      <c r="V207" s="262"/>
    </row>
    <row r="208" spans="1:22">
      <c r="A208" s="262"/>
      <c r="B208" s="262"/>
      <c r="C208" s="262"/>
      <c r="D208" s="262"/>
      <c r="E208" s="262"/>
      <c r="F208" s="262"/>
      <c r="G208" s="262"/>
      <c r="H208" s="262"/>
      <c r="I208" s="262"/>
      <c r="J208" s="262"/>
      <c r="K208" s="262"/>
      <c r="L208" s="262"/>
      <c r="M208" s="262"/>
      <c r="N208" s="262"/>
      <c r="O208" s="262"/>
      <c r="P208" s="262"/>
      <c r="Q208" s="262"/>
      <c r="R208" s="262"/>
      <c r="S208" s="262"/>
      <c r="T208" s="262"/>
      <c r="U208" s="262"/>
      <c r="V208" s="262"/>
    </row>
    <row r="209" spans="1:28">
      <c r="A209" s="262"/>
      <c r="B209" s="262"/>
      <c r="C209" s="262"/>
      <c r="D209" s="262"/>
      <c r="E209" s="262"/>
      <c r="F209" s="262"/>
      <c r="G209" s="262"/>
      <c r="H209" s="262"/>
      <c r="I209" s="262"/>
      <c r="J209" s="262"/>
      <c r="K209" s="262"/>
      <c r="L209" s="262"/>
      <c r="M209" s="262"/>
      <c r="N209" s="262"/>
      <c r="O209" s="262"/>
      <c r="P209" s="262"/>
      <c r="Q209" s="262"/>
      <c r="R209" s="262"/>
      <c r="S209" s="262"/>
      <c r="T209" s="262"/>
      <c r="U209" s="262"/>
      <c r="V209" s="262"/>
    </row>
    <row r="210" spans="1:28">
      <c r="A210" s="262"/>
      <c r="B210" s="262"/>
      <c r="C210" s="262"/>
      <c r="D210" s="262"/>
      <c r="E210" s="262"/>
      <c r="F210" s="262"/>
      <c r="G210" s="262"/>
      <c r="H210" s="262"/>
      <c r="I210" s="262"/>
      <c r="J210" s="262"/>
      <c r="K210" s="262"/>
      <c r="L210" s="262"/>
      <c r="M210" s="262"/>
      <c r="N210" s="262"/>
      <c r="O210" s="262"/>
      <c r="P210" s="262"/>
      <c r="Q210" s="262"/>
      <c r="R210" s="262"/>
      <c r="S210" s="262"/>
      <c r="T210" s="262"/>
      <c r="U210" s="262"/>
      <c r="V210" s="262"/>
    </row>
    <row r="211" spans="1:28">
      <c r="A211" s="262"/>
      <c r="B211" s="262"/>
      <c r="C211" s="262"/>
      <c r="D211" s="262"/>
      <c r="E211" s="262"/>
      <c r="F211" s="262"/>
      <c r="G211" s="262"/>
      <c r="H211" s="262"/>
      <c r="I211" s="262"/>
      <c r="J211" s="262"/>
      <c r="K211" s="262"/>
      <c r="L211" s="262"/>
      <c r="M211" s="262"/>
      <c r="N211" s="262"/>
      <c r="O211" s="262"/>
      <c r="P211" s="262"/>
      <c r="Q211" s="262"/>
      <c r="R211" s="262"/>
      <c r="S211" s="262"/>
      <c r="T211" s="262"/>
      <c r="U211" s="262"/>
      <c r="V211" s="262"/>
    </row>
    <row r="212" spans="1:28">
      <c r="A212" s="262"/>
      <c r="B212" s="262"/>
      <c r="C212" s="262"/>
      <c r="D212" s="262"/>
      <c r="E212" s="262"/>
      <c r="F212" s="262"/>
      <c r="G212" s="262"/>
      <c r="H212" s="262"/>
      <c r="I212" s="262"/>
      <c r="J212" s="262"/>
      <c r="K212" s="262"/>
      <c r="L212" s="262"/>
      <c r="M212" s="262"/>
      <c r="N212" s="262"/>
      <c r="O212" s="262"/>
      <c r="P212" s="262"/>
      <c r="Q212" s="262"/>
      <c r="R212" s="262"/>
      <c r="S212" s="262"/>
      <c r="T212" s="262"/>
      <c r="U212" s="262"/>
      <c r="V212" s="262"/>
    </row>
    <row r="213" spans="1:28">
      <c r="A213" s="262"/>
      <c r="B213" s="262"/>
      <c r="C213" s="262"/>
      <c r="D213" s="262"/>
      <c r="E213" s="262"/>
      <c r="F213" s="262"/>
      <c r="G213" s="262"/>
      <c r="H213" s="262"/>
      <c r="I213" s="262"/>
      <c r="J213" s="262"/>
      <c r="K213" s="262"/>
      <c r="L213" s="262"/>
      <c r="M213" s="262"/>
      <c r="N213" s="262"/>
      <c r="O213" s="262"/>
      <c r="P213" s="262"/>
      <c r="Q213" s="262"/>
      <c r="R213" s="262"/>
      <c r="S213" s="262"/>
      <c r="T213" s="262"/>
      <c r="U213" s="262"/>
      <c r="V213" s="262"/>
    </row>
    <row r="214" spans="1:28">
      <c r="A214" s="262"/>
      <c r="B214" s="262"/>
      <c r="C214" s="262"/>
      <c r="D214" s="262"/>
      <c r="E214" s="262"/>
      <c r="F214" s="262"/>
      <c r="G214" s="262"/>
      <c r="H214" s="262"/>
      <c r="I214" s="262"/>
      <c r="J214" s="262"/>
      <c r="K214" s="262"/>
      <c r="L214" s="262"/>
      <c r="M214" s="262"/>
      <c r="N214" s="262"/>
      <c r="O214" s="262"/>
      <c r="P214" s="262"/>
      <c r="Q214" s="262"/>
      <c r="R214" s="262"/>
      <c r="S214" s="262"/>
      <c r="T214" s="262"/>
      <c r="U214" s="262"/>
      <c r="V214" s="262"/>
    </row>
    <row r="215" spans="1:28">
      <c r="A215" s="262"/>
      <c r="B215" s="262"/>
      <c r="C215" s="262"/>
      <c r="D215" s="262"/>
      <c r="E215" s="262"/>
      <c r="F215" s="262"/>
      <c r="G215" s="262"/>
      <c r="H215" s="262"/>
      <c r="I215" s="262"/>
      <c r="J215" s="262"/>
      <c r="K215" s="262"/>
      <c r="L215" s="262"/>
      <c r="M215" s="262"/>
      <c r="N215" s="262"/>
      <c r="O215" s="262"/>
      <c r="P215" s="262"/>
      <c r="Q215" s="262"/>
      <c r="R215" s="262"/>
      <c r="S215" s="262"/>
      <c r="T215" s="262"/>
      <c r="U215" s="262"/>
      <c r="V215" s="262"/>
    </row>
    <row r="216" spans="1:28">
      <c r="A216" s="262"/>
      <c r="B216" s="262"/>
      <c r="C216" s="262"/>
      <c r="D216" s="262"/>
      <c r="E216" s="262"/>
      <c r="F216" s="262"/>
      <c r="G216" s="262"/>
      <c r="H216" s="262"/>
      <c r="I216" s="262"/>
      <c r="J216" s="262"/>
      <c r="K216" s="262"/>
      <c r="L216" s="262"/>
      <c r="M216" s="262"/>
      <c r="N216" s="262"/>
      <c r="O216" s="262"/>
      <c r="P216" s="262"/>
      <c r="Q216" s="262"/>
      <c r="R216" s="262"/>
      <c r="S216" s="262"/>
      <c r="T216" s="262"/>
      <c r="U216" s="262"/>
      <c r="V216" s="262"/>
    </row>
    <row r="224" spans="1:28">
      <c r="A224" s="822" t="s">
        <v>269</v>
      </c>
      <c r="B224" s="823"/>
      <c r="C224" s="823"/>
      <c r="D224" s="823"/>
      <c r="E224" s="823"/>
      <c r="F224" s="823"/>
      <c r="G224" s="823"/>
      <c r="H224" s="823"/>
      <c r="I224" s="823"/>
      <c r="J224" s="823"/>
      <c r="K224" s="823"/>
      <c r="L224" s="823"/>
      <c r="M224" s="823"/>
      <c r="N224" s="823"/>
      <c r="O224" s="823"/>
      <c r="P224" s="823"/>
      <c r="Q224" s="823"/>
      <c r="R224" s="823"/>
      <c r="S224" s="823"/>
      <c r="T224" s="823"/>
      <c r="U224" s="823"/>
      <c r="V224" s="823"/>
      <c r="W224" s="476"/>
      <c r="X224" s="476"/>
      <c r="Y224" s="476"/>
      <c r="Z224" s="476"/>
      <c r="AA224" s="476"/>
      <c r="AB224" s="476"/>
    </row>
    <row r="225" spans="1:28">
      <c r="A225" s="822"/>
      <c r="B225" s="823"/>
      <c r="C225" s="823"/>
      <c r="D225" s="823"/>
      <c r="E225" s="823"/>
      <c r="F225" s="823"/>
      <c r="G225" s="823"/>
      <c r="H225" s="823"/>
      <c r="I225" s="823"/>
      <c r="J225" s="823"/>
      <c r="K225" s="823"/>
      <c r="L225" s="823"/>
      <c r="M225" s="823"/>
      <c r="N225" s="823"/>
      <c r="O225" s="823"/>
      <c r="P225" s="823"/>
      <c r="Q225" s="823"/>
      <c r="R225" s="823"/>
      <c r="S225" s="823"/>
      <c r="T225" s="823"/>
      <c r="U225" s="823"/>
      <c r="V225" s="823"/>
      <c r="W225" s="476"/>
      <c r="X225" s="476"/>
      <c r="Y225" s="476"/>
      <c r="Z225" s="476"/>
      <c r="AA225" s="476"/>
      <c r="AB225" s="476"/>
    </row>
    <row r="253" spans="1:28">
      <c r="A253" s="822" t="s">
        <v>270</v>
      </c>
      <c r="B253" s="823"/>
      <c r="C253" s="823"/>
      <c r="D253" s="823"/>
      <c r="E253" s="823"/>
      <c r="F253" s="823"/>
      <c r="G253" s="823"/>
      <c r="H253" s="823"/>
      <c r="I253" s="823"/>
      <c r="J253" s="823"/>
      <c r="K253" s="823"/>
      <c r="L253" s="823"/>
      <c r="M253" s="823"/>
      <c r="N253" s="823"/>
      <c r="O253" s="823"/>
      <c r="P253" s="823"/>
      <c r="Q253" s="823"/>
      <c r="R253" s="823"/>
      <c r="S253" s="823"/>
      <c r="T253" s="823"/>
      <c r="U253" s="823"/>
      <c r="V253" s="823"/>
      <c r="W253" s="476"/>
      <c r="X253" s="476"/>
      <c r="Y253" s="476"/>
      <c r="Z253" s="476"/>
      <c r="AA253" s="476"/>
      <c r="AB253" s="476"/>
    </row>
    <row r="254" spans="1:28">
      <c r="A254" s="822"/>
      <c r="B254" s="823"/>
      <c r="C254" s="823"/>
      <c r="D254" s="823"/>
      <c r="E254" s="823"/>
      <c r="F254" s="823"/>
      <c r="G254" s="823"/>
      <c r="H254" s="823"/>
      <c r="I254" s="823"/>
      <c r="J254" s="823"/>
      <c r="K254" s="823"/>
      <c r="L254" s="823"/>
      <c r="M254" s="823"/>
      <c r="N254" s="823"/>
      <c r="O254" s="823"/>
      <c r="P254" s="823"/>
      <c r="Q254" s="823"/>
      <c r="R254" s="823"/>
      <c r="S254" s="823"/>
      <c r="T254" s="823"/>
      <c r="U254" s="823"/>
      <c r="V254" s="823"/>
      <c r="W254" s="476"/>
      <c r="X254" s="476"/>
      <c r="Y254" s="476"/>
      <c r="Z254" s="476"/>
      <c r="AA254" s="476"/>
      <c r="AB254" s="476"/>
    </row>
  </sheetData>
  <sheetProtection sheet="1"/>
  <mergeCells count="8">
    <mergeCell ref="A11:AB12"/>
    <mergeCell ref="A253:V254"/>
    <mergeCell ref="A154:V155"/>
    <mergeCell ref="A116:V117"/>
    <mergeCell ref="A81:V82"/>
    <mergeCell ref="A46:Y47"/>
    <mergeCell ref="A188:V189"/>
    <mergeCell ref="A224:V225"/>
  </mergeCells>
  <hyperlinks>
    <hyperlink ref="A1" location="Start!A1" display="Tillbaka till start" xr:uid="{421B9D77-17B9-4A20-89E4-B7E173BFE57B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15C17-01D6-4CDE-9967-14FE931B3F02}">
  <sheetPr codeName="Sheet11">
    <tabColor theme="5" tint="0.59999389629810485"/>
  </sheetPr>
  <dimension ref="A1:Q66"/>
  <sheetViews>
    <sheetView workbookViewId="0"/>
  </sheetViews>
  <sheetFormatPr defaultColWidth="0" defaultRowHeight="14.5" zeroHeight="1"/>
  <cols>
    <col min="1" max="1" width="11.26953125" style="58" customWidth="1"/>
    <col min="2" max="2" width="11.26953125" style="1" customWidth="1"/>
    <col min="3" max="3" width="6.54296875" style="1" customWidth="1"/>
    <col min="4" max="4" width="47.1796875" style="1" customWidth="1"/>
    <col min="5" max="5" width="14.7265625" style="1" customWidth="1"/>
    <col min="6" max="6" width="21.54296875" style="1" customWidth="1"/>
    <col min="7" max="7" width="13.1796875" style="1" customWidth="1"/>
    <col min="8" max="8" width="9.453125" style="1" customWidth="1"/>
    <col min="9" max="9" width="47.1796875" style="1" customWidth="1"/>
    <col min="10" max="10" width="8.7265625" style="1" customWidth="1"/>
    <col min="11" max="11" width="8.7265625" hidden="1" customWidth="1"/>
    <col min="12" max="12" width="16.7265625" style="1" hidden="1" customWidth="1"/>
    <col min="13" max="13" width="17.26953125" style="1" hidden="1" customWidth="1"/>
    <col min="14" max="14" width="9.26953125" style="1" hidden="1" customWidth="1"/>
    <col min="15" max="16384" width="8.7265625" style="1" hidden="1"/>
  </cols>
  <sheetData>
    <row r="1" spans="1:9"/>
    <row r="2" spans="1:9" ht="21">
      <c r="C2" s="129" t="s">
        <v>72</v>
      </c>
    </row>
    <row r="3" spans="1:9" ht="21">
      <c r="C3" s="106"/>
    </row>
    <row r="4" spans="1:9">
      <c r="C4" s="13" t="s">
        <v>275</v>
      </c>
    </row>
    <row r="5" spans="1:9">
      <c r="C5" s="4">
        <f>IF(E5&lt;&gt;"",1,-1)</f>
        <v>-1</v>
      </c>
      <c r="D5" s="12" t="s">
        <v>276</v>
      </c>
    </row>
    <row r="6" spans="1:9">
      <c r="C6" s="4">
        <v>1</v>
      </c>
      <c r="D6" s="12" t="s">
        <v>277</v>
      </c>
    </row>
    <row r="7" spans="1:9"/>
    <row r="8" spans="1:9"/>
    <row r="9" spans="1:9" ht="20">
      <c r="A9" s="405"/>
      <c r="B9" s="2"/>
      <c r="C9" s="49">
        <f>IF(OR(E10="Ej relevant/Har inget att rapportera",E10="Ja"),1,-1)</f>
        <v>-1</v>
      </c>
      <c r="D9" s="832" t="s">
        <v>45</v>
      </c>
      <c r="E9" s="833"/>
      <c r="F9" s="833"/>
      <c r="G9" s="833"/>
      <c r="H9" s="833"/>
      <c r="I9" s="833"/>
    </row>
    <row r="10" spans="1:9" ht="29">
      <c r="A10" s="405"/>
      <c r="B10" s="2"/>
      <c r="C10" s="16"/>
      <c r="D10" s="359" t="s">
        <v>278</v>
      </c>
      <c r="E10" s="838"/>
      <c r="F10" s="839"/>
      <c r="G10" s="840"/>
      <c r="H10" s="836"/>
      <c r="I10" s="837"/>
    </row>
    <row r="11" spans="1:9" ht="15" thickBot="1">
      <c r="A11" s="405"/>
      <c r="B11" s="2"/>
      <c r="C11" s="19"/>
      <c r="D11" s="20" t="s">
        <v>280</v>
      </c>
      <c r="E11" s="841" t="s">
        <v>272</v>
      </c>
      <c r="F11" s="842"/>
      <c r="G11" s="843"/>
      <c r="H11" s="834" t="s">
        <v>281</v>
      </c>
      <c r="I11" s="835"/>
    </row>
    <row r="12" spans="1:9">
      <c r="C12" s="15">
        <f>IF(E12&lt;&gt;"",1,-1)</f>
        <v>-1</v>
      </c>
      <c r="D12" s="16" t="s">
        <v>282</v>
      </c>
      <c r="E12" s="829"/>
      <c r="F12" s="830"/>
      <c r="G12" s="831"/>
      <c r="H12" s="824"/>
      <c r="I12" s="825"/>
    </row>
    <row r="13" spans="1:9">
      <c r="C13" s="15">
        <f>IF(E13&lt;&gt;"",1,-1)</f>
        <v>-1</v>
      </c>
      <c r="D13" s="16" t="s">
        <v>283</v>
      </c>
      <c r="E13" s="829"/>
      <c r="F13" s="830"/>
      <c r="G13" s="831"/>
      <c r="H13" s="824"/>
      <c r="I13" s="825"/>
    </row>
    <row r="14" spans="1:9">
      <c r="C14" s="15">
        <f t="shared" ref="C14:C16" si="0">IF(E14&lt;&gt;"",1,-1)</f>
        <v>-1</v>
      </c>
      <c r="D14" s="16" t="s">
        <v>284</v>
      </c>
      <c r="E14" s="829"/>
      <c r="F14" s="830"/>
      <c r="G14" s="831"/>
      <c r="H14" s="824"/>
      <c r="I14" s="825"/>
    </row>
    <row r="15" spans="1:9">
      <c r="C15" s="15">
        <f t="shared" si="0"/>
        <v>-1</v>
      </c>
      <c r="D15" s="16" t="s">
        <v>285</v>
      </c>
      <c r="E15" s="826"/>
      <c r="F15" s="827"/>
      <c r="G15" s="828"/>
      <c r="H15" s="824"/>
      <c r="I15" s="825"/>
    </row>
    <row r="16" spans="1:9">
      <c r="C16" s="15">
        <f t="shared" si="0"/>
        <v>-1</v>
      </c>
      <c r="D16" s="16" t="s">
        <v>286</v>
      </c>
      <c r="E16" s="826"/>
      <c r="F16" s="827"/>
      <c r="G16" s="828"/>
      <c r="H16" s="824"/>
      <c r="I16" s="825"/>
    </row>
    <row r="17" spans="1:17">
      <c r="C17" s="15">
        <f t="shared" ref="C17:C19" si="1">IF(E17&lt;&gt;"",1,-1)</f>
        <v>-1</v>
      </c>
      <c r="D17" s="16" t="s">
        <v>287</v>
      </c>
      <c r="E17" s="826"/>
      <c r="F17" s="827"/>
      <c r="G17" s="828"/>
      <c r="H17" s="824"/>
      <c r="I17" s="825"/>
    </row>
    <row r="18" spans="1:17">
      <c r="C18" s="15">
        <f t="shared" si="1"/>
        <v>-1</v>
      </c>
      <c r="D18" s="16" t="s">
        <v>288</v>
      </c>
      <c r="E18" s="826"/>
      <c r="F18" s="827"/>
      <c r="G18" s="828"/>
      <c r="H18" s="824"/>
      <c r="I18" s="825"/>
    </row>
    <row r="19" spans="1:17">
      <c r="C19" s="15">
        <f t="shared" si="1"/>
        <v>-1</v>
      </c>
      <c r="D19" s="16" t="s">
        <v>289</v>
      </c>
      <c r="E19" s="826"/>
      <c r="F19" s="827"/>
      <c r="G19" s="828"/>
      <c r="H19" s="824"/>
      <c r="I19" s="825"/>
    </row>
    <row r="20" spans="1:17">
      <c r="C20" s="15">
        <f t="shared" ref="C20:C21" si="2">IF(E20&lt;&gt;"",1,-1)</f>
        <v>-1</v>
      </c>
      <c r="D20" s="16" t="s">
        <v>290</v>
      </c>
      <c r="E20" s="826"/>
      <c r="F20" s="827"/>
      <c r="G20" s="828"/>
      <c r="H20" s="824"/>
      <c r="I20" s="825"/>
    </row>
    <row r="21" spans="1:17">
      <c r="C21" s="15">
        <f t="shared" si="2"/>
        <v>-1</v>
      </c>
      <c r="D21" s="16" t="s">
        <v>291</v>
      </c>
      <c r="E21" s="826"/>
      <c r="F21" s="827"/>
      <c r="G21" s="828"/>
      <c r="H21" s="824"/>
      <c r="I21" s="825"/>
    </row>
    <row r="22" spans="1:17">
      <c r="C22" s="15">
        <f>IF(E22&lt;&gt;"",1,-1)</f>
        <v>-1</v>
      </c>
      <c r="D22" s="16" t="s">
        <v>292</v>
      </c>
      <c r="E22" s="826"/>
      <c r="F22" s="827"/>
      <c r="G22" s="828"/>
      <c r="H22" s="824"/>
      <c r="I22" s="825"/>
    </row>
    <row r="23" spans="1:17" s="7" customFormat="1" ht="29">
      <c r="A23" s="537"/>
      <c r="C23" s="15">
        <f>IF(E23&lt;&gt;"",1,-1)</f>
        <v>-1</v>
      </c>
      <c r="D23" s="538" t="s">
        <v>293</v>
      </c>
      <c r="E23" s="844"/>
      <c r="F23" s="845"/>
      <c r="G23" s="846"/>
      <c r="H23" s="847"/>
      <c r="I23" s="848"/>
      <c r="K23" s="9"/>
    </row>
    <row r="24" spans="1:17">
      <c r="N24" s="1" t="s">
        <v>294</v>
      </c>
      <c r="O24"/>
      <c r="P24"/>
      <c r="Q24"/>
    </row>
    <row r="25" spans="1:17" ht="20">
      <c r="C25" s="49">
        <f>IF(E26="Nej",1,IF(G26="Ja",1,-1))</f>
        <v>-1</v>
      </c>
      <c r="D25" s="832" t="s">
        <v>47</v>
      </c>
      <c r="E25" s="833"/>
      <c r="F25" s="833"/>
      <c r="G25" s="833"/>
      <c r="H25" s="833"/>
      <c r="I25" s="833"/>
      <c r="L25" s="832" t="s">
        <v>25</v>
      </c>
      <c r="M25" s="833"/>
      <c r="N25" s="833"/>
      <c r="O25"/>
      <c r="P25"/>
      <c r="Q25"/>
    </row>
    <row r="26" spans="1:17" ht="29">
      <c r="B26" s="58"/>
      <c r="C26" s="16"/>
      <c r="D26" s="359" t="s">
        <v>295</v>
      </c>
      <c r="E26" s="24"/>
      <c r="F26" s="772" t="s">
        <v>2982</v>
      </c>
      <c r="G26" s="24"/>
      <c r="H26" s="362"/>
      <c r="I26" s="365"/>
      <c r="L26" s="365"/>
      <c r="M26" s="365"/>
      <c r="N26" s="365"/>
      <c r="O26"/>
      <c r="P26"/>
      <c r="Q26"/>
    </row>
    <row r="27" spans="1:17" ht="29.5" thickBot="1">
      <c r="B27" s="58"/>
      <c r="C27" s="19"/>
      <c r="D27" s="20" t="s">
        <v>280</v>
      </c>
      <c r="E27" s="407" t="s">
        <v>297</v>
      </c>
      <c r="F27" s="520" t="s">
        <v>298</v>
      </c>
      <c r="G27" s="520" t="s">
        <v>299</v>
      </c>
      <c r="H27" s="520" t="s">
        <v>300</v>
      </c>
      <c r="I27" s="364" t="s">
        <v>281</v>
      </c>
      <c r="L27" s="364" t="s">
        <v>298</v>
      </c>
      <c r="M27" s="364" t="s">
        <v>286</v>
      </c>
      <c r="N27" s="364" t="s">
        <v>300</v>
      </c>
      <c r="O27"/>
      <c r="P27"/>
      <c r="Q27"/>
    </row>
    <row r="28" spans="1:17">
      <c r="A28" s="58" t="str" cm="1">
        <f t="array" ref="A28">IFERROR(_xlfn._xlws.FILTER(E28:E57,(E28:E57&lt;&gt;"")),"Fyll i generell information")</f>
        <v>Fyll i generell information</v>
      </c>
      <c r="B28" s="58" t="str" cm="1">
        <f t="array" ref="B28">IFERROR(_xlfn._xlws.FILTER(E28:E57,(E28:E57&lt;&gt;"")),"Välj i lista")</f>
        <v>Välj i lista</v>
      </c>
      <c r="C28" s="15">
        <f>IF($E$26="Nej",1,IF(E28&lt;&gt;"",1,-1))</f>
        <v>-1</v>
      </c>
      <c r="D28" s="16" t="s">
        <v>301</v>
      </c>
      <c r="E28" s="24"/>
      <c r="F28" s="23"/>
      <c r="G28" s="23"/>
      <c r="H28" s="361"/>
      <c r="I28" s="133"/>
      <c r="K28" s="16" t="s">
        <v>302</v>
      </c>
      <c r="L28" s="371" t="e">
        <f>F28/(SUM(F$28:F$57))</f>
        <v>#DIV/0!</v>
      </c>
      <c r="M28" s="371" t="e">
        <f>G28/(SUM(G$28:G$57))</f>
        <v>#DIV/0!</v>
      </c>
      <c r="N28" s="371" t="e">
        <f>H28/(SUM(H$28:H$57))</f>
        <v>#DIV/0!</v>
      </c>
      <c r="O28" t="s">
        <v>303</v>
      </c>
      <c r="P28"/>
      <c r="Q28"/>
    </row>
    <row r="29" spans="1:17">
      <c r="B29" s="58"/>
      <c r="C29" s="15">
        <f>IF($E$26="Nej",1,IF(E29&lt;&gt;"",1,-1))</f>
        <v>-1</v>
      </c>
      <c r="D29" s="16" t="s">
        <v>304</v>
      </c>
      <c r="E29" s="24"/>
      <c r="F29" s="23"/>
      <c r="G29" s="23"/>
      <c r="H29" s="361"/>
      <c r="I29" s="133"/>
      <c r="K29" s="16" t="s">
        <v>302</v>
      </c>
      <c r="L29" s="371" t="e">
        <f t="shared" ref="L29:L57" si="3">F29/(SUM(F$28:F$57))</f>
        <v>#DIV/0!</v>
      </c>
      <c r="M29" s="371" t="e">
        <f t="shared" ref="M29:M57" si="4">G29/(SUM(G$28:G$57))</f>
        <v>#DIV/0!</v>
      </c>
      <c r="N29" s="371" t="e">
        <f t="shared" ref="N29:N57" si="5">H29/(SUM(H$28:H$57))</f>
        <v>#DIV/0!</v>
      </c>
      <c r="O29" t="s">
        <v>303</v>
      </c>
      <c r="P29"/>
      <c r="Q29"/>
    </row>
    <row r="30" spans="1:17">
      <c r="B30" s="58"/>
      <c r="C30" s="15">
        <f t="shared" ref="C30:C57" si="6">IF($E$26="Nej",1,IF(E30&lt;&gt;"",1,-1))</f>
        <v>-1</v>
      </c>
      <c r="D30" s="16" t="s">
        <v>305</v>
      </c>
      <c r="E30" s="24"/>
      <c r="F30" s="23"/>
      <c r="G30" s="23"/>
      <c r="H30" s="361"/>
      <c r="I30" s="133"/>
      <c r="K30" s="16" t="s">
        <v>302</v>
      </c>
      <c r="L30" s="371" t="e">
        <f t="shared" si="3"/>
        <v>#DIV/0!</v>
      </c>
      <c r="M30" s="371" t="e">
        <f t="shared" si="4"/>
        <v>#DIV/0!</v>
      </c>
      <c r="N30" s="371" t="e">
        <f t="shared" si="5"/>
        <v>#DIV/0!</v>
      </c>
      <c r="O30" t="s">
        <v>303</v>
      </c>
      <c r="P30"/>
      <c r="Q30"/>
    </row>
    <row r="31" spans="1:17">
      <c r="B31" s="58"/>
      <c r="C31" s="15">
        <f t="shared" si="6"/>
        <v>-1</v>
      </c>
      <c r="D31" s="16" t="s">
        <v>306</v>
      </c>
      <c r="E31" s="24"/>
      <c r="F31" s="23"/>
      <c r="G31" s="23"/>
      <c r="H31" s="361"/>
      <c r="I31" s="133"/>
      <c r="K31" s="16" t="s">
        <v>302</v>
      </c>
      <c r="L31" s="371" t="e">
        <f t="shared" si="3"/>
        <v>#DIV/0!</v>
      </c>
      <c r="M31" s="371" t="e">
        <f t="shared" si="4"/>
        <v>#DIV/0!</v>
      </c>
      <c r="N31" s="371" t="e">
        <f t="shared" si="5"/>
        <v>#DIV/0!</v>
      </c>
      <c r="O31" t="s">
        <v>303</v>
      </c>
    </row>
    <row r="32" spans="1:17">
      <c r="B32" s="58"/>
      <c r="C32" s="15">
        <f t="shared" si="6"/>
        <v>-1</v>
      </c>
      <c r="D32" s="16" t="s">
        <v>307</v>
      </c>
      <c r="E32" s="24"/>
      <c r="F32" s="23"/>
      <c r="G32" s="23"/>
      <c r="H32" s="361"/>
      <c r="I32" s="133"/>
      <c r="K32" s="16" t="s">
        <v>302</v>
      </c>
      <c r="L32" s="371" t="e">
        <f t="shared" si="3"/>
        <v>#DIV/0!</v>
      </c>
      <c r="M32" s="371" t="e">
        <f t="shared" si="4"/>
        <v>#DIV/0!</v>
      </c>
      <c r="N32" s="371" t="e">
        <f t="shared" si="5"/>
        <v>#DIV/0!</v>
      </c>
      <c r="O32" t="s">
        <v>303</v>
      </c>
    </row>
    <row r="33" spans="2:15">
      <c r="B33" s="58"/>
      <c r="C33" s="15">
        <f t="shared" si="6"/>
        <v>-1</v>
      </c>
      <c r="D33" s="16" t="s">
        <v>308</v>
      </c>
      <c r="E33" s="24"/>
      <c r="F33" s="23"/>
      <c r="G33" s="23"/>
      <c r="H33" s="361"/>
      <c r="I33" s="133"/>
      <c r="K33" s="16" t="s">
        <v>302</v>
      </c>
      <c r="L33" s="371" t="e">
        <f t="shared" si="3"/>
        <v>#DIV/0!</v>
      </c>
      <c r="M33" s="371" t="e">
        <f t="shared" si="4"/>
        <v>#DIV/0!</v>
      </c>
      <c r="N33" s="371" t="e">
        <f t="shared" si="5"/>
        <v>#DIV/0!</v>
      </c>
      <c r="O33" t="s">
        <v>303</v>
      </c>
    </row>
    <row r="34" spans="2:15">
      <c r="B34" s="58"/>
      <c r="C34" s="15">
        <f t="shared" si="6"/>
        <v>-1</v>
      </c>
      <c r="D34" s="16" t="s">
        <v>309</v>
      </c>
      <c r="E34" s="24"/>
      <c r="F34" s="23"/>
      <c r="G34" s="23"/>
      <c r="H34" s="361"/>
      <c r="I34" s="133"/>
      <c r="K34" s="16" t="s">
        <v>302</v>
      </c>
      <c r="L34" s="371" t="e">
        <f t="shared" si="3"/>
        <v>#DIV/0!</v>
      </c>
      <c r="M34" s="371" t="e">
        <f t="shared" si="4"/>
        <v>#DIV/0!</v>
      </c>
      <c r="N34" s="371" t="e">
        <f t="shared" si="5"/>
        <v>#DIV/0!</v>
      </c>
      <c r="O34" t="s">
        <v>303</v>
      </c>
    </row>
    <row r="35" spans="2:15">
      <c r="B35" s="58"/>
      <c r="C35" s="15">
        <f t="shared" si="6"/>
        <v>-1</v>
      </c>
      <c r="D35" s="16" t="s">
        <v>310</v>
      </c>
      <c r="E35" s="24"/>
      <c r="F35" s="23"/>
      <c r="G35" s="23"/>
      <c r="H35" s="361"/>
      <c r="I35" s="133"/>
      <c r="K35" s="16" t="s">
        <v>302</v>
      </c>
      <c r="L35" s="371" t="e">
        <f t="shared" si="3"/>
        <v>#DIV/0!</v>
      </c>
      <c r="M35" s="371" t="e">
        <f t="shared" si="4"/>
        <v>#DIV/0!</v>
      </c>
      <c r="N35" s="371" t="e">
        <f t="shared" si="5"/>
        <v>#DIV/0!</v>
      </c>
      <c r="O35" t="s">
        <v>303</v>
      </c>
    </row>
    <row r="36" spans="2:15">
      <c r="B36" s="58"/>
      <c r="C36" s="15">
        <f t="shared" si="6"/>
        <v>-1</v>
      </c>
      <c r="D36" s="16" t="s">
        <v>311</v>
      </c>
      <c r="E36" s="24"/>
      <c r="F36" s="23"/>
      <c r="G36" s="23"/>
      <c r="H36" s="361"/>
      <c r="I36" s="133"/>
      <c r="K36" s="16" t="s">
        <v>302</v>
      </c>
      <c r="L36" s="371" t="e">
        <f t="shared" si="3"/>
        <v>#DIV/0!</v>
      </c>
      <c r="M36" s="371" t="e">
        <f t="shared" si="4"/>
        <v>#DIV/0!</v>
      </c>
      <c r="N36" s="371" t="e">
        <f t="shared" si="5"/>
        <v>#DIV/0!</v>
      </c>
      <c r="O36" t="s">
        <v>303</v>
      </c>
    </row>
    <row r="37" spans="2:15">
      <c r="B37" s="58"/>
      <c r="C37" s="15">
        <f t="shared" si="6"/>
        <v>-1</v>
      </c>
      <c r="D37" s="16" t="s">
        <v>312</v>
      </c>
      <c r="E37" s="24"/>
      <c r="F37" s="23"/>
      <c r="G37" s="23"/>
      <c r="H37" s="361"/>
      <c r="I37" s="133"/>
      <c r="K37" s="16" t="s">
        <v>302</v>
      </c>
      <c r="L37" s="371" t="e">
        <f t="shared" si="3"/>
        <v>#DIV/0!</v>
      </c>
      <c r="M37" s="371" t="e">
        <f t="shared" si="4"/>
        <v>#DIV/0!</v>
      </c>
      <c r="N37" s="371" t="e">
        <f t="shared" si="5"/>
        <v>#DIV/0!</v>
      </c>
      <c r="O37" t="s">
        <v>303</v>
      </c>
    </row>
    <row r="38" spans="2:15">
      <c r="B38" s="58"/>
      <c r="C38" s="15">
        <f t="shared" si="6"/>
        <v>-1</v>
      </c>
      <c r="D38" s="16" t="s">
        <v>313</v>
      </c>
      <c r="E38" s="24"/>
      <c r="F38" s="23"/>
      <c r="G38" s="23"/>
      <c r="H38" s="361"/>
      <c r="I38" s="133"/>
      <c r="K38" s="16" t="s">
        <v>302</v>
      </c>
      <c r="L38" s="371" t="e">
        <f t="shared" si="3"/>
        <v>#DIV/0!</v>
      </c>
      <c r="M38" s="371" t="e">
        <f t="shared" si="4"/>
        <v>#DIV/0!</v>
      </c>
      <c r="N38" s="371" t="e">
        <f t="shared" si="5"/>
        <v>#DIV/0!</v>
      </c>
      <c r="O38" t="s">
        <v>303</v>
      </c>
    </row>
    <row r="39" spans="2:15">
      <c r="B39" s="58"/>
      <c r="C39" s="15">
        <f t="shared" si="6"/>
        <v>-1</v>
      </c>
      <c r="D39" s="16" t="s">
        <v>314</v>
      </c>
      <c r="E39" s="24"/>
      <c r="F39" s="23"/>
      <c r="G39" s="23"/>
      <c r="H39" s="361"/>
      <c r="I39" s="133"/>
      <c r="K39" s="16" t="s">
        <v>302</v>
      </c>
      <c r="L39" s="371" t="e">
        <f t="shared" si="3"/>
        <v>#DIV/0!</v>
      </c>
      <c r="M39" s="371" t="e">
        <f t="shared" si="4"/>
        <v>#DIV/0!</v>
      </c>
      <c r="N39" s="371" t="e">
        <f t="shared" si="5"/>
        <v>#DIV/0!</v>
      </c>
      <c r="O39" t="s">
        <v>303</v>
      </c>
    </row>
    <row r="40" spans="2:15">
      <c r="B40" s="58"/>
      <c r="C40" s="15">
        <f t="shared" si="6"/>
        <v>-1</v>
      </c>
      <c r="D40" s="16" t="s">
        <v>315</v>
      </c>
      <c r="E40" s="24"/>
      <c r="F40" s="23"/>
      <c r="G40" s="23"/>
      <c r="H40" s="361"/>
      <c r="I40" s="133"/>
      <c r="K40" s="16" t="s">
        <v>302</v>
      </c>
      <c r="L40" s="371" t="e">
        <f t="shared" si="3"/>
        <v>#DIV/0!</v>
      </c>
      <c r="M40" s="371" t="e">
        <f t="shared" si="4"/>
        <v>#DIV/0!</v>
      </c>
      <c r="N40" s="371" t="e">
        <f t="shared" si="5"/>
        <v>#DIV/0!</v>
      </c>
      <c r="O40" t="s">
        <v>303</v>
      </c>
    </row>
    <row r="41" spans="2:15">
      <c r="B41" s="58"/>
      <c r="C41" s="15">
        <f t="shared" si="6"/>
        <v>-1</v>
      </c>
      <c r="D41" s="16" t="s">
        <v>316</v>
      </c>
      <c r="E41" s="24"/>
      <c r="F41" s="23"/>
      <c r="G41" s="23"/>
      <c r="H41" s="361"/>
      <c r="I41" s="133"/>
      <c r="K41" s="16" t="s">
        <v>302</v>
      </c>
      <c r="L41" s="371" t="e">
        <f t="shared" si="3"/>
        <v>#DIV/0!</v>
      </c>
      <c r="M41" s="371" t="e">
        <f t="shared" si="4"/>
        <v>#DIV/0!</v>
      </c>
      <c r="N41" s="371" t="e">
        <f t="shared" si="5"/>
        <v>#DIV/0!</v>
      </c>
      <c r="O41" t="s">
        <v>303</v>
      </c>
    </row>
    <row r="42" spans="2:15">
      <c r="B42" s="58"/>
      <c r="C42" s="15">
        <f t="shared" si="6"/>
        <v>-1</v>
      </c>
      <c r="D42" s="16" t="s">
        <v>317</v>
      </c>
      <c r="E42" s="24"/>
      <c r="F42" s="23"/>
      <c r="G42" s="23"/>
      <c r="H42" s="361"/>
      <c r="I42" s="133"/>
      <c r="K42" s="16" t="s">
        <v>302</v>
      </c>
      <c r="L42" s="371" t="e">
        <f t="shared" si="3"/>
        <v>#DIV/0!</v>
      </c>
      <c r="M42" s="371" t="e">
        <f t="shared" si="4"/>
        <v>#DIV/0!</v>
      </c>
      <c r="N42" s="371" t="e">
        <f t="shared" si="5"/>
        <v>#DIV/0!</v>
      </c>
      <c r="O42" t="s">
        <v>303</v>
      </c>
    </row>
    <row r="43" spans="2:15">
      <c r="B43" s="58"/>
      <c r="C43" s="15">
        <f t="shared" si="6"/>
        <v>-1</v>
      </c>
      <c r="D43" s="16" t="s">
        <v>318</v>
      </c>
      <c r="E43" s="24"/>
      <c r="F43" s="23"/>
      <c r="G43" s="23"/>
      <c r="H43" s="361"/>
      <c r="I43" s="133"/>
      <c r="K43" s="16" t="s">
        <v>302</v>
      </c>
      <c r="L43" s="371" t="e">
        <f t="shared" si="3"/>
        <v>#DIV/0!</v>
      </c>
      <c r="M43" s="371" t="e">
        <f t="shared" si="4"/>
        <v>#DIV/0!</v>
      </c>
      <c r="N43" s="371" t="e">
        <f t="shared" si="5"/>
        <v>#DIV/0!</v>
      </c>
      <c r="O43" t="s">
        <v>303</v>
      </c>
    </row>
    <row r="44" spans="2:15">
      <c r="B44" s="58"/>
      <c r="C44" s="15">
        <f t="shared" si="6"/>
        <v>-1</v>
      </c>
      <c r="D44" s="16" t="s">
        <v>319</v>
      </c>
      <c r="E44" s="24"/>
      <c r="F44" s="23"/>
      <c r="G44" s="23"/>
      <c r="H44" s="361"/>
      <c r="I44" s="133"/>
      <c r="K44" s="16" t="s">
        <v>302</v>
      </c>
      <c r="L44" s="371" t="e">
        <f t="shared" si="3"/>
        <v>#DIV/0!</v>
      </c>
      <c r="M44" s="371" t="e">
        <f t="shared" si="4"/>
        <v>#DIV/0!</v>
      </c>
      <c r="N44" s="371" t="e">
        <f t="shared" si="5"/>
        <v>#DIV/0!</v>
      </c>
      <c r="O44" t="s">
        <v>303</v>
      </c>
    </row>
    <row r="45" spans="2:15">
      <c r="B45" s="58"/>
      <c r="C45" s="15">
        <f t="shared" si="6"/>
        <v>-1</v>
      </c>
      <c r="D45" s="16" t="s">
        <v>320</v>
      </c>
      <c r="E45" s="24"/>
      <c r="F45" s="23"/>
      <c r="G45" s="23"/>
      <c r="H45" s="361"/>
      <c r="I45" s="133"/>
      <c r="K45" s="16" t="s">
        <v>302</v>
      </c>
      <c r="L45" s="371" t="e">
        <f t="shared" si="3"/>
        <v>#DIV/0!</v>
      </c>
      <c r="M45" s="371" t="e">
        <f t="shared" si="4"/>
        <v>#DIV/0!</v>
      </c>
      <c r="N45" s="371" t="e">
        <f t="shared" si="5"/>
        <v>#DIV/0!</v>
      </c>
      <c r="O45" t="s">
        <v>303</v>
      </c>
    </row>
    <row r="46" spans="2:15">
      <c r="B46" s="58"/>
      <c r="C46" s="15">
        <f t="shared" si="6"/>
        <v>-1</v>
      </c>
      <c r="D46" s="16" t="s">
        <v>321</v>
      </c>
      <c r="E46" s="24"/>
      <c r="F46" s="23"/>
      <c r="G46" s="23"/>
      <c r="H46" s="361"/>
      <c r="I46" s="133"/>
      <c r="K46" s="16" t="s">
        <v>302</v>
      </c>
      <c r="L46" s="371" t="e">
        <f t="shared" si="3"/>
        <v>#DIV/0!</v>
      </c>
      <c r="M46" s="371" t="e">
        <f t="shared" si="4"/>
        <v>#DIV/0!</v>
      </c>
      <c r="N46" s="371" t="e">
        <f t="shared" si="5"/>
        <v>#DIV/0!</v>
      </c>
      <c r="O46" t="s">
        <v>303</v>
      </c>
    </row>
    <row r="47" spans="2:15">
      <c r="B47" s="58"/>
      <c r="C47" s="15">
        <f t="shared" si="6"/>
        <v>-1</v>
      </c>
      <c r="D47" s="16" t="s">
        <v>322</v>
      </c>
      <c r="E47" s="24"/>
      <c r="F47" s="23"/>
      <c r="G47" s="23"/>
      <c r="H47" s="361"/>
      <c r="I47" s="133"/>
      <c r="K47" s="16" t="s">
        <v>302</v>
      </c>
      <c r="L47" s="371" t="e">
        <f t="shared" si="3"/>
        <v>#DIV/0!</v>
      </c>
      <c r="M47" s="371" t="e">
        <f t="shared" si="4"/>
        <v>#DIV/0!</v>
      </c>
      <c r="N47" s="371" t="e">
        <f t="shared" si="5"/>
        <v>#DIV/0!</v>
      </c>
      <c r="O47" t="s">
        <v>303</v>
      </c>
    </row>
    <row r="48" spans="2:15">
      <c r="B48" s="58"/>
      <c r="C48" s="15">
        <f t="shared" si="6"/>
        <v>-1</v>
      </c>
      <c r="D48" s="16" t="s">
        <v>323</v>
      </c>
      <c r="E48" s="24"/>
      <c r="F48" s="23"/>
      <c r="G48" s="23"/>
      <c r="H48" s="361"/>
      <c r="I48" s="133"/>
      <c r="K48" s="16" t="s">
        <v>302</v>
      </c>
      <c r="L48" s="371" t="e">
        <f t="shared" si="3"/>
        <v>#DIV/0!</v>
      </c>
      <c r="M48" s="371" t="e">
        <f t="shared" si="4"/>
        <v>#DIV/0!</v>
      </c>
      <c r="N48" s="371" t="e">
        <f t="shared" si="5"/>
        <v>#DIV/0!</v>
      </c>
      <c r="O48" t="s">
        <v>303</v>
      </c>
    </row>
    <row r="49" spans="2:15">
      <c r="B49" s="58"/>
      <c r="C49" s="15">
        <f t="shared" si="6"/>
        <v>-1</v>
      </c>
      <c r="D49" s="16" t="s">
        <v>324</v>
      </c>
      <c r="E49" s="24"/>
      <c r="F49" s="23"/>
      <c r="G49" s="23"/>
      <c r="H49" s="361"/>
      <c r="I49" s="133"/>
      <c r="K49" s="16" t="s">
        <v>302</v>
      </c>
      <c r="L49" s="371" t="e">
        <f t="shared" si="3"/>
        <v>#DIV/0!</v>
      </c>
      <c r="M49" s="371" t="e">
        <f t="shared" si="4"/>
        <v>#DIV/0!</v>
      </c>
      <c r="N49" s="371" t="e">
        <f t="shared" si="5"/>
        <v>#DIV/0!</v>
      </c>
      <c r="O49" t="s">
        <v>303</v>
      </c>
    </row>
    <row r="50" spans="2:15">
      <c r="B50" s="58"/>
      <c r="C50" s="15">
        <f t="shared" si="6"/>
        <v>-1</v>
      </c>
      <c r="D50" s="16" t="s">
        <v>325</v>
      </c>
      <c r="E50" s="24"/>
      <c r="F50" s="23"/>
      <c r="G50" s="23"/>
      <c r="H50" s="361"/>
      <c r="I50" s="133"/>
      <c r="K50" s="16" t="s">
        <v>302</v>
      </c>
      <c r="L50" s="371" t="e">
        <f t="shared" si="3"/>
        <v>#DIV/0!</v>
      </c>
      <c r="M50" s="371" t="e">
        <f t="shared" si="4"/>
        <v>#DIV/0!</v>
      </c>
      <c r="N50" s="371" t="e">
        <f t="shared" si="5"/>
        <v>#DIV/0!</v>
      </c>
      <c r="O50" t="s">
        <v>303</v>
      </c>
    </row>
    <row r="51" spans="2:15">
      <c r="B51" s="58"/>
      <c r="C51" s="15">
        <f t="shared" si="6"/>
        <v>-1</v>
      </c>
      <c r="D51" s="16" t="s">
        <v>326</v>
      </c>
      <c r="E51" s="24"/>
      <c r="F51" s="23"/>
      <c r="G51" s="23"/>
      <c r="H51" s="361"/>
      <c r="I51" s="133"/>
      <c r="K51" s="16" t="s">
        <v>302</v>
      </c>
      <c r="L51" s="371" t="e">
        <f t="shared" si="3"/>
        <v>#DIV/0!</v>
      </c>
      <c r="M51" s="371" t="e">
        <f t="shared" si="4"/>
        <v>#DIV/0!</v>
      </c>
      <c r="N51" s="371" t="e">
        <f t="shared" si="5"/>
        <v>#DIV/0!</v>
      </c>
      <c r="O51" t="s">
        <v>303</v>
      </c>
    </row>
    <row r="52" spans="2:15">
      <c r="B52" s="58"/>
      <c r="C52" s="15">
        <f t="shared" si="6"/>
        <v>-1</v>
      </c>
      <c r="D52" s="16" t="s">
        <v>327</v>
      </c>
      <c r="E52" s="24"/>
      <c r="F52" s="23"/>
      <c r="G52" s="23"/>
      <c r="H52" s="361"/>
      <c r="I52" s="133"/>
      <c r="K52" s="16" t="s">
        <v>302</v>
      </c>
      <c r="L52" s="371" t="e">
        <f t="shared" si="3"/>
        <v>#DIV/0!</v>
      </c>
      <c r="M52" s="371" t="e">
        <f t="shared" si="4"/>
        <v>#DIV/0!</v>
      </c>
      <c r="N52" s="371" t="e">
        <f t="shared" si="5"/>
        <v>#DIV/0!</v>
      </c>
      <c r="O52" t="s">
        <v>303</v>
      </c>
    </row>
    <row r="53" spans="2:15">
      <c r="B53" s="58"/>
      <c r="C53" s="15">
        <f t="shared" si="6"/>
        <v>-1</v>
      </c>
      <c r="D53" s="16" t="s">
        <v>328</v>
      </c>
      <c r="E53" s="24"/>
      <c r="F53" s="23"/>
      <c r="G53" s="23"/>
      <c r="H53" s="361"/>
      <c r="I53" s="133"/>
      <c r="K53" s="16" t="s">
        <v>302</v>
      </c>
      <c r="L53" s="371" t="e">
        <f t="shared" si="3"/>
        <v>#DIV/0!</v>
      </c>
      <c r="M53" s="371" t="e">
        <f t="shared" si="4"/>
        <v>#DIV/0!</v>
      </c>
      <c r="N53" s="371" t="e">
        <f t="shared" si="5"/>
        <v>#DIV/0!</v>
      </c>
      <c r="O53" t="s">
        <v>303</v>
      </c>
    </row>
    <row r="54" spans="2:15">
      <c r="B54" s="58"/>
      <c r="C54" s="15">
        <f t="shared" si="6"/>
        <v>-1</v>
      </c>
      <c r="D54" s="16" t="s">
        <v>329</v>
      </c>
      <c r="E54" s="24"/>
      <c r="F54" s="23"/>
      <c r="G54" s="23"/>
      <c r="H54" s="361"/>
      <c r="I54" s="133"/>
      <c r="K54" s="16" t="s">
        <v>302</v>
      </c>
      <c r="L54" s="371" t="e">
        <f t="shared" si="3"/>
        <v>#DIV/0!</v>
      </c>
      <c r="M54" s="371" t="e">
        <f t="shared" si="4"/>
        <v>#DIV/0!</v>
      </c>
      <c r="N54" s="371" t="e">
        <f t="shared" si="5"/>
        <v>#DIV/0!</v>
      </c>
      <c r="O54" t="s">
        <v>303</v>
      </c>
    </row>
    <row r="55" spans="2:15">
      <c r="B55" s="58"/>
      <c r="C55" s="15">
        <f t="shared" si="6"/>
        <v>-1</v>
      </c>
      <c r="D55" s="16" t="s">
        <v>330</v>
      </c>
      <c r="E55" s="24"/>
      <c r="F55" s="23"/>
      <c r="G55" s="23"/>
      <c r="H55" s="361"/>
      <c r="I55" s="133"/>
      <c r="K55" s="16" t="s">
        <v>302</v>
      </c>
      <c r="L55" s="371" t="e">
        <f t="shared" si="3"/>
        <v>#DIV/0!</v>
      </c>
      <c r="M55" s="371" t="e">
        <f t="shared" si="4"/>
        <v>#DIV/0!</v>
      </c>
      <c r="N55" s="371" t="e">
        <f t="shared" si="5"/>
        <v>#DIV/0!</v>
      </c>
      <c r="O55" t="s">
        <v>303</v>
      </c>
    </row>
    <row r="56" spans="2:15">
      <c r="B56" s="58"/>
      <c r="C56" s="15">
        <f t="shared" si="6"/>
        <v>-1</v>
      </c>
      <c r="D56" s="16" t="s">
        <v>331</v>
      </c>
      <c r="E56" s="24"/>
      <c r="F56" s="23"/>
      <c r="G56" s="23"/>
      <c r="H56" s="361"/>
      <c r="I56" s="133"/>
      <c r="K56" s="16" t="s">
        <v>302</v>
      </c>
      <c r="L56" s="371" t="e">
        <f t="shared" si="3"/>
        <v>#DIV/0!</v>
      </c>
      <c r="M56" s="371" t="e">
        <f t="shared" si="4"/>
        <v>#DIV/0!</v>
      </c>
      <c r="N56" s="371" t="e">
        <f t="shared" si="5"/>
        <v>#DIV/0!</v>
      </c>
      <c r="O56" t="s">
        <v>303</v>
      </c>
    </row>
    <row r="57" spans="2:15">
      <c r="B57" s="58"/>
      <c r="C57" s="15">
        <f t="shared" si="6"/>
        <v>-1</v>
      </c>
      <c r="D57" s="16" t="s">
        <v>332</v>
      </c>
      <c r="E57" s="24"/>
      <c r="F57" s="23"/>
      <c r="G57" s="23"/>
      <c r="H57" s="361"/>
      <c r="I57" s="133"/>
      <c r="K57" s="16" t="s">
        <v>302</v>
      </c>
      <c r="L57" s="371" t="e">
        <f t="shared" si="3"/>
        <v>#DIV/0!</v>
      </c>
      <c r="M57" s="371" t="e">
        <f t="shared" si="4"/>
        <v>#DIV/0!</v>
      </c>
      <c r="N57" s="371" t="e">
        <f t="shared" si="5"/>
        <v>#DIV/0!</v>
      </c>
      <c r="O57" t="s">
        <v>303</v>
      </c>
    </row>
    <row r="58" spans="2:15">
      <c r="B58" s="58"/>
      <c r="K58" s="16" t="s">
        <v>333</v>
      </c>
      <c r="L58" s="370" t="e">
        <f>SUM(L28:L57)</f>
        <v>#DIV/0!</v>
      </c>
      <c r="M58" s="370" t="e">
        <f>SUM(M28:M57)</f>
        <v>#DIV/0!</v>
      </c>
      <c r="N58" s="370" t="e">
        <f>SUM(N28:N57)</f>
        <v>#DIV/0!</v>
      </c>
    </row>
    <row r="59" spans="2:15">
      <c r="B59" s="58"/>
    </row>
    <row r="60" spans="2:15"/>
    <row r="61" spans="2:15"/>
    <row r="62" spans="2:15"/>
    <row r="63" spans="2:15"/>
    <row r="64" spans="2:15"/>
    <row r="65"/>
    <row r="66"/>
  </sheetData>
  <sheetProtection sheet="1" objects="1" scenarios="1"/>
  <mergeCells count="31">
    <mergeCell ref="D25:I25"/>
    <mergeCell ref="L25:N25"/>
    <mergeCell ref="H20:I20"/>
    <mergeCell ref="H21:I21"/>
    <mergeCell ref="H22:I22"/>
    <mergeCell ref="E23:G23"/>
    <mergeCell ref="H23:I23"/>
    <mergeCell ref="H18:I18"/>
    <mergeCell ref="D9:I9"/>
    <mergeCell ref="H11:I11"/>
    <mergeCell ref="H10:I10"/>
    <mergeCell ref="H12:I12"/>
    <mergeCell ref="H13:I13"/>
    <mergeCell ref="E10:G10"/>
    <mergeCell ref="E11:G11"/>
    <mergeCell ref="H19:I19"/>
    <mergeCell ref="E15:G15"/>
    <mergeCell ref="E16:G16"/>
    <mergeCell ref="E12:G12"/>
    <mergeCell ref="E22:G22"/>
    <mergeCell ref="E21:G21"/>
    <mergeCell ref="E17:G17"/>
    <mergeCell ref="E18:G18"/>
    <mergeCell ref="E19:G19"/>
    <mergeCell ref="E20:G20"/>
    <mergeCell ref="E13:G13"/>
    <mergeCell ref="E14:G14"/>
    <mergeCell ref="H14:I14"/>
    <mergeCell ref="H15:I15"/>
    <mergeCell ref="H16:I16"/>
    <mergeCell ref="H17:I17"/>
  </mergeCells>
  <phoneticPr fontId="3" type="noConversion"/>
  <conditionalFormatting sqref="C5">
    <cfRule type="iconSet" priority="26">
      <iconSet iconSet="3Symbols" showValue="0">
        <cfvo type="percent" val="0"/>
        <cfvo type="num" val="0"/>
        <cfvo type="num" val="1"/>
      </iconSet>
    </cfRule>
  </conditionalFormatting>
  <conditionalFormatting sqref="C6">
    <cfRule type="iconSet" priority="25">
      <iconSet iconSet="3Symbols" showValue="0">
        <cfvo type="percent" val="0"/>
        <cfvo type="num" val="0"/>
        <cfvo type="num" val="1"/>
      </iconSet>
    </cfRule>
  </conditionalFormatting>
  <conditionalFormatting sqref="C9">
    <cfRule type="iconSet" priority="10">
      <iconSet iconSet="3Symbols" showValue="0">
        <cfvo type="percent" val="0"/>
        <cfvo type="num" val="0"/>
        <cfvo type="num" val="1"/>
      </iconSet>
    </cfRule>
  </conditionalFormatting>
  <conditionalFormatting sqref="C12">
    <cfRule type="iconSet" priority="21">
      <iconSet iconSet="3Symbols" showValue="0">
        <cfvo type="percent" val="0"/>
        <cfvo type="num" val="0"/>
        <cfvo type="num" val="1"/>
      </iconSet>
    </cfRule>
  </conditionalFormatting>
  <conditionalFormatting sqref="C13:C16">
    <cfRule type="iconSet" priority="86">
      <iconSet iconSet="3Symbols" showValue="0">
        <cfvo type="percent" val="0"/>
        <cfvo type="num" val="0"/>
        <cfvo type="num" val="1"/>
      </iconSet>
    </cfRule>
  </conditionalFormatting>
  <conditionalFormatting sqref="C17">
    <cfRule type="iconSet" priority="20">
      <iconSet iconSet="3Symbols" showValue="0">
        <cfvo type="percent" val="0"/>
        <cfvo type="num" val="0"/>
        <cfvo type="num" val="1"/>
      </iconSet>
    </cfRule>
  </conditionalFormatting>
  <conditionalFormatting sqref="C18">
    <cfRule type="iconSet" priority="19">
      <iconSet iconSet="3Symbols" showValue="0">
        <cfvo type="percent" val="0"/>
        <cfvo type="num" val="0"/>
        <cfvo type="num" val="1"/>
      </iconSet>
    </cfRule>
  </conditionalFormatting>
  <conditionalFormatting sqref="C19">
    <cfRule type="iconSet" priority="18">
      <iconSet iconSet="3Symbols" showValue="0">
        <cfvo type="percent" val="0"/>
        <cfvo type="num" val="0"/>
        <cfvo type="num" val="1"/>
      </iconSet>
    </cfRule>
  </conditionalFormatting>
  <conditionalFormatting sqref="C20">
    <cfRule type="iconSet" priority="16">
      <iconSet iconSet="3Symbols" showValue="0">
        <cfvo type="percent" val="0"/>
        <cfvo type="num" val="0"/>
        <cfvo type="num" val="1"/>
      </iconSet>
    </cfRule>
  </conditionalFormatting>
  <conditionalFormatting sqref="C21">
    <cfRule type="iconSet" priority="15">
      <iconSet iconSet="3Symbols" showValue="0">
        <cfvo type="percent" val="0"/>
        <cfvo type="num" val="0"/>
        <cfvo type="num" val="1"/>
      </iconSet>
    </cfRule>
  </conditionalFormatting>
  <conditionalFormatting sqref="C22:C23">
    <cfRule type="iconSet" priority="12">
      <iconSet iconSet="3Symbols" showValue="0">
        <cfvo type="percent" val="0"/>
        <cfvo type="num" val="0"/>
        <cfvo type="num" val="1"/>
      </iconSet>
    </cfRule>
  </conditionalFormatting>
  <conditionalFormatting sqref="C25">
    <cfRule type="iconSet" priority="1">
      <iconSet iconSet="3Symbols" showValue="0">
        <cfvo type="percent" val="0"/>
        <cfvo type="num" val="0"/>
        <cfvo type="num" val="1"/>
      </iconSet>
    </cfRule>
  </conditionalFormatting>
  <conditionalFormatting sqref="C28:C57">
    <cfRule type="iconSet" priority="8">
      <iconSet iconSet="3Symbols" showValue="0">
        <cfvo type="percent" val="0"/>
        <cfvo type="num" val="0"/>
        <cfvo type="num" val="1"/>
      </iconSet>
    </cfRule>
  </conditionalFormatting>
  <conditionalFormatting sqref="C29:C32">
    <cfRule type="iconSet" priority="9">
      <iconSet iconSet="3Symbols" showValue="0">
        <cfvo type="percent" val="0"/>
        <cfvo type="num" val="0"/>
        <cfvo type="num" val="1"/>
      </iconSet>
    </cfRule>
  </conditionalFormatting>
  <conditionalFormatting sqref="C33">
    <cfRule type="iconSet" priority="7">
      <iconSet iconSet="3Symbols" showValue="0">
        <cfvo type="percent" val="0"/>
        <cfvo type="num" val="0"/>
        <cfvo type="num" val="1"/>
      </iconSet>
    </cfRule>
  </conditionalFormatting>
  <conditionalFormatting sqref="C34">
    <cfRule type="iconSet" priority="6">
      <iconSet iconSet="3Symbols" showValue="0">
        <cfvo type="percent" val="0"/>
        <cfvo type="num" val="0"/>
        <cfvo type="num" val="1"/>
      </iconSet>
    </cfRule>
  </conditionalFormatting>
  <conditionalFormatting sqref="C35">
    <cfRule type="iconSet" priority="5">
      <iconSet iconSet="3Symbols" showValue="0">
        <cfvo type="percent" val="0"/>
        <cfvo type="num" val="0"/>
        <cfvo type="num" val="1"/>
      </iconSet>
    </cfRule>
  </conditionalFormatting>
  <conditionalFormatting sqref="C36">
    <cfRule type="iconSet" priority="4">
      <iconSet iconSet="3Symbols" showValue="0">
        <cfvo type="percent" val="0"/>
        <cfvo type="num" val="0"/>
        <cfvo type="num" val="1"/>
      </iconSet>
    </cfRule>
  </conditionalFormatting>
  <conditionalFormatting sqref="C37">
    <cfRule type="iconSet" priority="3">
      <iconSet iconSet="3Symbols" showValue="0">
        <cfvo type="percent" val="0"/>
        <cfvo type="num" val="0"/>
        <cfvo type="num" val="1"/>
      </iconSet>
    </cfRule>
  </conditionalFormatting>
  <conditionalFormatting sqref="C38:C57">
    <cfRule type="iconSet" priority="2">
      <iconSet iconSet="3Symbols" showValue="0">
        <cfvo type="percent" val="0"/>
        <cfvo type="num" val="0"/>
        <cfvo type="num" val="1"/>
      </iconSet>
    </cfRule>
  </conditionalFormatting>
  <dataValidations count="2">
    <dataValidation type="list" allowBlank="1" showInputMessage="1" showErrorMessage="1" sqref="E10" xr:uid="{AB42AEF3-657E-48DB-9358-B228DC11DCE0}">
      <formula1>"Ja,Ej relevant/Har inget att rapportera,Nej"</formula1>
    </dataValidation>
    <dataValidation type="list" allowBlank="1" showInputMessage="1" showErrorMessage="1" sqref="E26 G26" xr:uid="{97D87354-B5CC-4B04-87D7-6ECFB7CE574B}">
      <formula1>"Ja,Nej"</formula1>
    </dataValidation>
  </dataValidations>
  <hyperlinks>
    <hyperlink ref="C2" location="Start!A1" display="Tillbaka till start" xr:uid="{0F5E85D1-4FFA-4C07-B9E1-C8C5748C52C6}"/>
  </hyperlinks>
  <pageMargins left="0.7" right="0.7" top="0.75" bottom="0.75" header="0.3" footer="0.3"/>
  <pageSetup paperSize="9" scale="2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8 5 5 5 9 0 5 - a b 1 9 - 4 6 1 c - a 2 d 3 - 4 8 b 9 8 9 7 1 d 1 0 1 "   x m l n s = " h t t p : / / s c h e m a s . m i c r o s o f t . c o m / D a t a M a s h u p " > A A A A A C c J A A B Q S w M E F A A C A A g A k D 2 E V 1 X r Z F + j A A A A 9 g A A A B I A H A B D b 2 5 m a W c v U G F j a 2 F n Z S 5 4 b W w g o h g A K K A U A A A A A A A A A A A A A A A A A A A A A A A A A A A A h Y + 9 D o I w G E V f h X S n f y 6 G f J T B u E l i Q m J c m 1 K h E Y q h h f J u D j 6 S r y B G U T f H e + 4 Z 7 r 1 f b 5 B N b R O N u n e m s y l i m K J I W 9 W V x l Y p G v w p X q N M w F 6 q s 6 x 0 N M v W J Z M r U 1 R 7 f 0 k I C S H g s M J d X x F O K S P H f F e o W r c S f W T z X 4 6 N d V 5 a p Z G A w 2 u M 4 J h x h j n l m A J Z I O T G f o W 5 p 8 / 2 B 8 J m a P z Q a + H G u N g C W S K Q 9 w f x A F B L A w Q U A A I A C A C Q P Y R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D 2 E V 4 z t k s w r B g A A x T M A A B M A H A B G b 3 J t d W x h c y 9 T Z W N 0 a W 9 u M S 5 t I K I Y A C i g F A A A A A A A A A A A A A A A A A A A A A A A A A A A A O 1 b 7 W 7 b N h T 9 H y D v Q D D A K g 1 q s L j / N r i D 8 7 U F S 9 o 0 c d s f h h H Q F m N r p k i N o p w E h l 9 j T 9 B n 6 A v k x X Z J y f q 2 0 z h r H B c O E E Q S L 8 l z P 8 4 h b T E h 7 S t P c H Q Z / 9 3 7 b X t r e y s c E k l d F L R J j 9 F 3 x K e o i b D q s a u 2 J D w M h F T n l L v M 4 4 O r F m P + / R e O k U 8 V Q Z 2 T 8 J x I 6 K C o / B B R e d d U M q I O a t 8 F t I n b 9 F Z h B 5 V t L u g / k Q f z G d t u H s A O N h N e C + k j g w U D E E b V 9 h a C n 0 s R y b 6 G d n T b p 2 z 3 I J K S c v V Z y F F P i J F l T z o a e j P z o j v t H A i u w K j r x E M E B 0 T R g Z B 3 D W O a D D n 5 R R u y y O d 7 M 8 M d f E F 9 M Q Z M b R G g C 3 E T a i h m 5 N 3 L k R d Y c U / n j Z 1 2 O J f C F w p 6 / E m J S 2 W u Q 9 K S P L d q x n Z Q J z G C + F 7 2 C S M y j M O T j f + R B 9 7 Y T P B e D a l E M e L c N I m B a U 0 a r R p Y D p r g N C F w h z 8 G A a R U K U Q Z g 3 F p q D y f S u L + r h v / E r 4 P A S Q S T + G u p Z T 0 e p G i u u k T Y R H F G c C W 6 8 I 0 s w j v Z c C g I c Z j z f c C x s t 6 O o i S / h D p + t n d p + q G U n 5 I m e d 7 S s c v S 7 C D r 7 D + t Z G j o O K Q g g 4 I z U P U q E d U h p 1 D 0 i g h g c K k K R C r W E w O / h V i g T I c d q 6 U h I T Q 6 1 n K O U u a s n S V I T u T Y m A K 2 I p 5 r E m O s y i 5 + d x m Y A + G h A 9 0 b Y I j u R y m x I y h 6 t a 4 k s u u O Z P J b P I 4 G D z y e 1 R O d d k t q r Q 0 c M Y y g 5 Z v m d r b W x 6 v R 2 p 0 p I O O I 2 6 E z S j N v s d d E C 2 t Z h O M 6 S 3 1 A 2 D W M X g R M a K T h i F p F c 3 B U 4 y 6 q S Z d 3 2 b t d W K U K 0 d E Q o P T R s 2 3 m e X / J F 2 P k q + l J O w 5 Z G w t p O x l y t k L k r S 1 k 7 X 1 k D a N c i Z v d Y g z 8 Y u p m 9 8 6 n X + o b t Y e s 3 l K 9 f / Y Y 8 p 4 X V I M y m D H q J / N d C N X R p f g j Q o / e 2 p o G S H r O n O 2 j 9 j O J j r h Y z H S 0 Y 1 C J f x U u O s r u o g K h s / J 8 q y i c 4 8 S G L n Z j m 4 D w t 2 i n m d T x a 3 m O p 1 y H r 7 K 5 J O n V P J j N O u Z J r I r e + A a f u u G j N 6 1 0 X U A b 7 y G 6 Q n M c l s z 9 j 4 j f D S / 2 K o g k m x z o d C p F 6 r d k / D I D 9 S d Z W 5 i 4 z O i + k M o t x N F / d C 6 o H 1 g 8 u 6 x R 5 l r g h F a V 7 a O J g z F I 8 a m t l 3 Y V 9 Q g K z H t m E D s B k M d 7 p h j 3 0 a x 7 8 C w H B L N r e 9 F r Z 3 C w 4 x d P x K 5 n r Q g P Y Z d 3 5 F c L 5 J b Q K 1 v Z l b 7 7 / s v P N T 1 G I p V c 6 u A Z c O u D b v W n l 1 n 1 P X 6 H g 9 H 5 A 8 S r n z t K q H 5 Q R n 2 T I W / o d j L o F h 7 r G N I p a f i 1 W P V a 1 g J z o Z k a / I R b M O x + R w 7 4 a P 7 r 0 F r / I n I l W 8 S C 1 g 2 7 N o s Y e t P r 9 b 4 m j C 2 Y l 7 F I D a E 2 h B q / Q n 1 j q h I 9 m Q 0 W j G n U h w b W m 1 o t f 6 0 u v 9 3 L L 3 B q j 9 h J S g 2 l N p Q a l 0 p 1 U G H N O x L L z A n A 5 v I u E Y 8 H i K 9 D w S m / Y z C I a U K 7 o O A m l g o M a D 6 w M N u / q j M D m 4 x 1 p q Z v E Y + k S O q U I + E 1 K 0 / y R f H 5 E D 4 P Y 9 T a 1 L 3 E t s p v X B z y m 8 J n J p v N p 2 6 r 2 K c y m d H J 9 3 t O v l l 2 s n E J f f C M j 7 C 8 O q A s H 7 E i A k V 1 O R Q u K / q m D 0 T E F y 1 n 6 V Z y T v k X c e Z n k X c U r 2 r I 6 Y f k V P R N 7 3 2 d f i c T s q B r o 0 g 8 h z h s 0 J 4 K Q u p y T k S O j E 3 X n J b c e D k s B b w Q g f B j 5 P D G e 5 O S t T u T + l 1 A 6 5 z E J 9 w 9 s 0 A 1 P y q C 1 w M 4 5 m k o v h S u O z H k 6 m z Y 7 F r O 9 V / J Z D g 7 A 7 1 4 w G y 0 z u Q b a K A S 8 B 7 G q I b W I D Q n C J Z S E a W W P 4 o d H z k G v 5 4 l i 3 L / J o 1 f b 4 G 4 N N i W m r Y u r c k X d N z Z 6 A x O b 9 0 k R 6 x n s f Q Q N 5 / 5 U A C Z I 1 8 G y e i U s Q D d R P b v o P q 9 8 I R z O B S 5 n u 3 u s / r t 6 P P Q z t R n m r H a p c z b V 7 j Y W O x h y Y E x q X G Q 9 J p U n r E X a j P y 7 4 I 6 B s n J 1 A z 3 Q R s p h G 9 m W H H O c 3 E d Q g f A t g o S y R g B k G E h u 4 S p 2 m K O h h n 0 n g / X U 5 X K 9 u M d R X X u d s L h W C L h h Y J H g J J h R y j U J / T F Z E K I o W U C V d e N N / H D d + g j Q v 3 O s 5 D 6 p t 3 v 3 q W b 4 4 6 L f G / E H j O U L h 6 v r h 4 2 P C B 0 5 G J t E 7 0 L t g c P M b F s 4 z p m G a M t t A I c D M Z 0 N x Z p f k K 9 Z D v V Q p M h e F L R q U y z j q F 5 D 9 Q S w E C L Q A U A A I A C A C Q P Y R X V e t k X 6 M A A A D 2 A A A A E g A A A A A A A A A A A A A A A A A A A A A A Q 2 9 u Z m l n L 1 B h Y 2 t h Z 2 U u e G 1 s U E s B A i 0 A F A A C A A g A k D 2 E V 1 N y O C y b A A A A 4 Q A A A B M A A A A A A A A A A A A A A A A A 7 w A A A F t D b 2 5 0 Z W 5 0 X 1 R 5 c G V z X S 5 4 b W x Q S w E C L Q A U A A I A C A C Q P Y R X j O 2 S z C s G A A D F M w A A E w A A A A A A A A A A A A A A A A D X A Q A A R m 9 y b X V s Y X M v U 2 V j d G l v b j E u b V B L B Q Y A A A A A A w A D A M I A A A B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l g A A A A A A A K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F N b n R D K 3 V L Z k 1 R T F Z u Y V h 4 M 2 p Y N j d G b F J 5 W V c 1 e l p t O X l i V 0 Y w Y V c 5 d U l H O W l h b V Z q Z E h N Q U F R Q W 1 1 T S t T T X V C R n B n Q W c v M W N O a 3 Z F Q U F B Q U F B Q U F B Q U F B b X V N K 1 N N d U J G c G d B Z y 8 x Y 0 5 r d k V S V k h K a G J u T n d i M 0 o w V U d W d V p H e H B i b W N B Q U F J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V G F i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l Z D A 5 Z T B j L W E 3 Y j g t N D B j Y y 1 i N T Y 3 L T Y 5 N 2 M 3 N z h k N 2 V i Y i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G Q m d Z P S I g L z 4 8 R W 5 0 c n k g V H l w Z T 0 i R m l s b E x h c 3 R V c G R h d G V k I i B W Y W x 1 Z T 0 i Z D I w M j M t M D E t M D R U M T I 6 M z Y 6 M D Q u M D I x O D k 0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l E J n F 1 b 3 Q 7 L C Z x d W 9 0 O 0 N h d G V n b 3 J 5 M S Z x d W 9 0 O y w m c X V v d D t D Y X R l Z 2 9 y e T I m c X V v d D s s J n F 1 b 3 Q 7 U G F y Y W 1 l d G V y J n F 1 b 3 Q 7 L C Z x d W 9 0 O 0 F 0 d H J p Y n V 0 Z S Z x d W 9 0 O y w m c X V v d D t W Y W x 1 Z S Z x d W 9 0 O y w m c X V v d D t V c H B t w 6 R 0 d C B l b G x l c i B l c 3 R p b W V y Y W Q / J n F 1 b 3 Q 7 L C Z x d W 9 0 O 0 t v b W 1 l b n R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Z m 9 y b S B U Y W J s Z S 9 B d X R v U m V t b 3 Z l Z E N v b H V t b n M x L n t J R C w w f S Z x d W 9 0 O y w m c X V v d D t T Z W N 0 a W 9 u M S 9 U c m F u c 2 Z v c m 0 g V G F i b G U v Q X V 0 b 1 J l b W 9 2 Z W R D b 2 x 1 b W 5 z M S 5 7 Q 2 F 0 Z W d v c n k x L D F 9 J n F 1 b 3 Q 7 L C Z x d W 9 0 O 1 N l Y 3 R p b 2 4 x L 1 R y Y W 5 z Z m 9 y b S B U Y W J s Z S 9 B d X R v U m V t b 3 Z l Z E N v b H V t b n M x L n t D Y X R l Z 2 9 y e T I s M n 0 m c X V v d D s s J n F 1 b 3 Q 7 U 2 V j d G l v b j E v V H J h b n N m b 3 J t I F R h Y m x l L 0 F 1 d G 9 S Z W 1 v d m V k Q 2 9 s d W 1 u c z E u e 1 B h c m F t Z X R l c i w z f S Z x d W 9 0 O y w m c X V v d D t T Z W N 0 a W 9 u M S 9 U c m F u c 2 Z v c m 0 g V G F i b G U v Q X V 0 b 1 J l b W 9 2 Z W R D b 2 x 1 b W 5 z M S 5 7 Q X R 0 c m l i d X R l L D R 9 J n F 1 b 3 Q 7 L C Z x d W 9 0 O 1 N l Y 3 R p b 2 4 x L 1 R y Y W 5 z Z m 9 y b S B U Y W J s Z S 9 B d X R v U m V t b 3 Z l Z E N v b H V t b n M x L n t W Y W x 1 Z S w 1 f S Z x d W 9 0 O y w m c X V v d D t T Z W N 0 a W 9 u M S 9 U c m F u c 2 Z v c m 0 g V G F i b G U v Q X V 0 b 1 J l b W 9 2 Z W R D b 2 x 1 b W 5 z M S 5 7 V X B w b c O k d H Q g Z W x s Z X I g Z X N 0 a W 1 l c m F k P y w 2 f S Z x d W 9 0 O y w m c X V v d D t T Z W N 0 a W 9 u M S 9 U c m F u c 2 Z v c m 0 g V G F i b G U v Q X V 0 b 1 J l b W 9 2 Z W R D b 2 x 1 b W 5 z M S 5 7 S 2 9 t b W V u d G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W 5 z Z m 9 y b S B U Y W J s Z S 9 B d X R v U m V t b 3 Z l Z E N v b H V t b n M x L n t J R C w w f S Z x d W 9 0 O y w m c X V v d D t T Z W N 0 a W 9 u M S 9 U c m F u c 2 Z v c m 0 g V G F i b G U v Q X V 0 b 1 J l b W 9 2 Z W R D b 2 x 1 b W 5 z M S 5 7 Q 2 F 0 Z W d v c n k x L D F 9 J n F 1 b 3 Q 7 L C Z x d W 9 0 O 1 N l Y 3 R p b 2 4 x L 1 R y Y W 5 z Z m 9 y b S B U Y W J s Z S 9 B d X R v U m V t b 3 Z l Z E N v b H V t b n M x L n t D Y X R l Z 2 9 y e T I s M n 0 m c X V v d D s s J n F 1 b 3 Q 7 U 2 V j d G l v b j E v V H J h b n N m b 3 J t I F R h Y m x l L 0 F 1 d G 9 S Z W 1 v d m V k Q 2 9 s d W 1 u c z E u e 1 B h c m F t Z X R l c i w z f S Z x d W 9 0 O y w m c X V v d D t T Z W N 0 a W 9 u M S 9 U c m F u c 2 Z v c m 0 g V G F i b G U v Q X V 0 b 1 J l b W 9 2 Z W R D b 2 x 1 b W 5 z M S 5 7 Q X R 0 c m l i d X R l L D R 9 J n F 1 b 3 Q 7 L C Z x d W 9 0 O 1 N l Y 3 R p b 2 4 x L 1 R y Y W 5 z Z m 9 y b S B U Y W J s Z S 9 B d X R v U m V t b 3 Z l Z E N v b H V t b n M x L n t W Y W x 1 Z S w 1 f S Z x d W 9 0 O y w m c X V v d D t T Z W N 0 a W 9 u M S 9 U c m F u c 2 Z v c m 0 g V G F i b G U v Q X V 0 b 1 J l b W 9 2 Z W R D b 2 x 1 b W 5 z M S 5 7 V X B w b c O k d H Q g Z W x s Z X I g Z X N 0 a W 1 l c m F k P y w 2 f S Z x d W 9 0 O y w m c X V v d D t T Z W N 0 a W 9 u M S 9 U c m F u c 2 Z v c m 0 g V G F i b G U v Q X V 0 b 1 J l b W 9 2 Z W R D b 2 x 1 b W 5 z M S 5 7 S 2 9 t b W V u d G F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U Y W J s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R h Y m x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R h Y m x l L 0 F k Z G V k J T I w Q 2 F 0 Z W d v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V G F i b G U v Q W R k Z W Q l M j B D Y X R l Z 2 9 y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V H J h b n N w b 3 J 0 U G V u Z G x p b m c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m Y j g y N j A w L T M y O T I t N D V l M C 1 h N j A w L T I w Z m Y 1 N z B k O T J m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V H J h b n N w b 3 J 0 U G V u Z G x p b m c v Q X V 0 b 1 J l b W 9 2 Z W R D b 2 x 1 b W 5 z M S 5 7 S U Q s M H 0 m c X V v d D s s J n F 1 b 3 Q 7 U 2 V j d G l v b j E v U F F f V H J h b n N w b 3 J 0 U G V u Z G x p b m c v Q X V 0 b 1 J l b W 9 2 Z W R D b 2 x 1 b W 5 z M S 5 7 Q 2 F 0 Z W d v c n k x L D F 9 J n F 1 b 3 Q 7 L C Z x d W 9 0 O 1 N l Y 3 R p b 2 4 x L 1 B R X 1 R y Y W 5 z c G 9 y d F B l b m R s a W 5 n L 0 F 1 d G 9 S Z W 1 v d m V k Q 2 9 s d W 1 u c z E u e 0 N h d G V n b 3 J 5 M i w y f S Z x d W 9 0 O y w m c X V v d D t T Z W N 0 a W 9 u M S 9 Q U V 9 U c m F u c 3 B v c n R Q Z W 5 k b G l u Z y 9 B d X R v U m V t b 3 Z l Z E N v b H V t b n M x L n t Q Y X J h b W V 0 Z X I s M 3 0 m c X V v d D s s J n F 1 b 3 Q 7 U 2 V j d G l v b j E v U F F f V H J h b n N w b 3 J 0 U G V u Z G x p b m c v Q X V 0 b 1 J l b W 9 2 Z W R D b 2 x 1 b W 5 z M S 5 7 Q X R 0 c m l i d X R l L D R 9 J n F 1 b 3 Q 7 L C Z x d W 9 0 O 1 N l Y 3 R p b 2 4 x L 1 B R X 1 R y Y W 5 z c G 9 y d F B l b m R s a W 5 n L 0 F 1 d G 9 S Z W 1 v d m V k Q 2 9 s d W 1 u c z E u e 1 Z h b H V l L D V 9 J n F 1 b 3 Q 7 L C Z x d W 9 0 O 1 N l Y 3 R p b 2 4 x L 1 B R X 1 R y Y W 5 z c G 9 y d F B l b m R s a W 5 n L 0 F 1 d G 9 S Z W 1 v d m V k Q 2 9 s d W 1 u c z E u e 1 V w c G 3 D p H R 0 I G V s b G V y I G V z d G l t Z X J h Z D 8 s N n 0 m c X V v d D s s J n F 1 b 3 Q 7 U 2 V j d G l v b j E v U F F f V H J h b n N w b 3 J 0 U G V u Z G x p b m c v Q X V 0 b 1 J l b W 9 2 Z W R D b 2 x 1 b W 5 z M S 5 7 S 2 9 t b W V u d G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R X 1 R y Y W 5 z c G 9 y d F B l b m R s a W 5 n L 0 F 1 d G 9 S Z W 1 v d m V k Q 2 9 s d W 1 u c z E u e 0 l E L D B 9 J n F 1 b 3 Q 7 L C Z x d W 9 0 O 1 N l Y 3 R p b 2 4 x L 1 B R X 1 R y Y W 5 z c G 9 y d F B l b m R s a W 5 n L 0 F 1 d G 9 S Z W 1 v d m V k Q 2 9 s d W 1 u c z E u e 0 N h d G V n b 3 J 5 M S w x f S Z x d W 9 0 O y w m c X V v d D t T Z W N 0 a W 9 u M S 9 Q U V 9 U c m F u c 3 B v c n R Q Z W 5 k b G l u Z y 9 B d X R v U m V t b 3 Z l Z E N v b H V t b n M x L n t D Y X R l Z 2 9 y e T I s M n 0 m c X V v d D s s J n F 1 b 3 Q 7 U 2 V j d G l v b j E v U F F f V H J h b n N w b 3 J 0 U G V u Z G x p b m c v Q X V 0 b 1 J l b W 9 2 Z W R D b 2 x 1 b W 5 z M S 5 7 U G F y Y W 1 l d G V y L D N 9 J n F 1 b 3 Q 7 L C Z x d W 9 0 O 1 N l Y 3 R p b 2 4 x L 1 B R X 1 R y Y W 5 z c G 9 y d F B l b m R s a W 5 n L 0 F 1 d G 9 S Z W 1 v d m V k Q 2 9 s d W 1 u c z E u e 0 F 0 d H J p Y n V 0 Z S w 0 f S Z x d W 9 0 O y w m c X V v d D t T Z W N 0 a W 9 u M S 9 Q U V 9 U c m F u c 3 B v c n R Q Z W 5 k b G l u Z y 9 B d X R v U m V t b 3 Z l Z E N v b H V t b n M x L n t W Y W x 1 Z S w 1 f S Z x d W 9 0 O y w m c X V v d D t T Z W N 0 a W 9 u M S 9 Q U V 9 U c m F u c 3 B v c n R Q Z W 5 k b G l u Z y 9 B d X R v U m V t b 3 Z l Z E N v b H V t b n M x L n t V c H B t w 6 R 0 d C B l b G x l c i B l c 3 R p b W V y Y W Q / L D Z 9 J n F 1 b 3 Q 7 L C Z x d W 9 0 O 1 N l Y 3 R p b 2 4 x L 1 B R X 1 R y Y W 5 z c G 9 y d F B l b m R s a W 5 n L 0 F 1 d G 9 S Z W 1 v d m V k Q 2 9 s d W 1 u c z E u e 0 t v b W 1 l b n R h c i w 3 f S Z x d W 9 0 O 1 0 s J n F 1 b 3 Q 7 U m V s Y X R p b 2 5 z a G l w S W 5 m b y Z x d W 9 0 O z p b X X 0 i I C 8 + P E V u d H J 5 I F R 5 c G U 9 I k Z p b G x D b 2 x 1 b W 5 O Y W 1 l c y I g V m F s d W U 9 I n N b J n F 1 b 3 Q 7 S U Q m c X V v d D s s J n F 1 b 3 Q 7 Q 2 F 0 Z W d v c n k x J n F 1 b 3 Q 7 L C Z x d W 9 0 O 0 N h d G V n b 3 J 5 M i Z x d W 9 0 O y w m c X V v d D t Q Y X J h b W V 0 Z X I m c X V v d D s s J n F 1 b 3 Q 7 Q X R 0 c m l i d X R l J n F 1 b 3 Q 7 L C Z x d W 9 0 O 1 Z h b H V l J n F 1 b 3 Q 7 L C Z x d W 9 0 O 1 V w c G 3 D p H R 0 I G V s b G V y I G V z d G l t Z X J h Z D 8 m c X V v d D s s J n F 1 b 3 Q 7 S 2 9 t b W V u d G F y J n F 1 b 3 Q 7 X S I g L z 4 8 R W 5 0 c n k g V H l w Z T 0 i R m l s b E N v b H V t b l R 5 c G V z I i B W Y W x 1 Z T 0 i c 0 F B Q U F B Q U F B Q U F B P S I g L z 4 8 R W 5 0 c n k g V H l w Z T 0 i U X V l c n l J R C I g V m F s d W U 9 I n N i N z c y Z W E 1 Y S 1 l M 2 Y 0 L T Q 3 M T Y t Y W V h Z i 1 l M G Q 2 Z D A 0 M D g 1 N D g i I C 8 + P E V u d H J 5 I F R 5 c G U 9 I k Z p b G x M Y X N 0 V X B k Y X R l Z C I g V m F s d W U 9 I m Q y M D I z L T A x L T A 0 V D E y O j Q z O j I 4 L j U y M T c 5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V 9 U c m F u c 3 B v c n R Q Z W 5 k b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c m F u c 3 B v c n R Q Z W 5 k b G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c m F u c 3 B v c n R Q Z W 5 k b G l u Z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c m F u c 3 B v c n R Q Z W 5 k b G l u Z y 9 F e H B h b m R l Z C U y M G Z 4 V H J h b n N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V H J h b n N w b 3 J 0 U G V u Z G x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c m F u c 3 B v c n R Q Z W 5 k b G l u Z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R h Y m x l T m F t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U X V l c n l H c m 9 1 c E l E I i B W Y W x 1 Z T 0 i c 2 J l Z D A 5 Z T B j L W E 3 Y j g t N D B j Y y 1 i N T Y 3 L T Y 5 N 2 M 3 N z h k N 2 V i Y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N F Q w N z o 1 M z o y M i 4 3 O T M 0 M z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F R y Y W 5 z Z m 9 y b T w v S X R l b V B h d G g + P C 9 J d G V t T G 9 j Y X R p b 2 4 + P F N 0 Y W J s Z U V u d H J p Z X M + P E V u d H J 5 I F R 5 c G U 9 I l F 1 Z X J 5 R 3 J v d X B J R C I g V m F s d W U 9 I n N i Z W Q w O W U w Y y 1 h N 2 I 4 L T Q w Y 2 M t Y j U 2 N y 0 2 O T d j N z c 4 Z D d l Y m I i I C 8 + P E V u d H J 5 I F R 5 c G U 9 I k Z p b G x F b m F i b G V k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D R U M T I 6 M z Y 6 M D Q u M D Y 3 N D Y w N V o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F R y Y W 5 z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U Y W J s Z S 9 w Q 2 F 0 Z W d v c n k y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Z h c 3 R p Z 2 h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S 0 w N F Q x M j o 0 M z o y O C 4 1 N z Y 3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V 9 G Y X N 0 a W d o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G Y X N 0 a W d o Z X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G Y X N 0 a W d o Z X R l c i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G Y X N 0 a W d o Z X R l c i 9 F e H B h b m R l Z C U y M G Z 4 V H J h b n N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m F z d G l n a G V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G Y X N 0 a W d o Z X R l c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V G o l Q z M l Q T R u c 3 R l c m V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N F Q x M j o 0 M z o y O C 4 2 M j Y 0 N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V 9 U a i V D M y V B N G 5 z d G V y Z X N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a i V D M y V B N G 5 z d G V y Z X N v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a i V D M y V B N G 5 z d G V y Z X N v c i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a i V D M y V B N G 5 z d G V y Z X N v c i 9 F e H B h b m R l Z C U y M G Z 4 V H J h b n N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V G o l Q z M l Q T R u c 3 R l c m V z b 3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a i V D M y V B N G 5 z d G V y Z X N v c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W V k a W N p b n N r Y U d h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M t M D E t M D R U M T I 6 N D M 6 M j g u N j c 3 N T I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F f T W V k a W N p b n N r Y U d h c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1 l Z G l j a W 5 z a 2 F H Y X N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N Z W R p Y 2 l u c 2 t h R 2 F z Z X I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W V k a W N p b n N r Y U d h c 2 V y L 0 V 4 c G F u Z G V k J T I w Z n h U c m F u c 2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N Z W R p Y 2 l u c 2 t h R 2 F z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N Z W R p Y 2 l u c 2 t h R 2 F z Z X I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R 2 J U M z J U E 0 d H R l c m l 0 a i V D M y V B N G 5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z L T A x L T A 0 V D E y O j Q z O j I 4 L j c x O T E z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R X 1 R 2 J U M z J U E 0 d H R l c m l 0 a i V D M y V B N G 5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U d i V D M y V B N H R 0 Z X J p d G o l Q z M l Q T R u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V H Y l Q z M l Q T R 0 d G V y a X R q J U M z J U E 0 b n N 0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R 2 J U M z J U E 0 d H R l c m l 0 a i V D M y V B N G 5 z d C 9 F e H B h b m R l Z C U y M G Z 4 V H J h b n N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V H Y l Q z M l Q T R 0 d G V y a X R q J U M z J U E 0 b n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V H Y l Q z M l Q T R 0 d G V y a X R q J U M z J U E 0 b n N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J b m s l Q z M l Q j Z w Q X Z W Y X J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z L T A x L T A 0 V D E y O j Q z O j I 4 L j c 2 N z E w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R X 0 l u a y V D M y V C N n B B d l Z h c m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l u a y V D M y V C N n B B d l Z h c m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l u a y V D M y V C N n B B d l Z h c m 9 y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l u a y V D M y V C N n B B d l Z h c m 9 y L 0 V 4 c G F u Z G V k J T I w Z n h U c m F u c 2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J b m s l Q z M l Q j Z w Q X Z W Y X J v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l u a y V D M y V C N n B B d l Z h c m 9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B d m Z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S 0 w N F Q x M j o 0 M z o y O C 4 4 M T I x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V 9 B d m Z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Q X Z m Y W x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F 2 Z m F s b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B d m Z h b G w v R X h w Y W 5 k Z W Q l M j B m e F R y Y W 5 z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F 2 Z m F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F 2 Z m F s b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m F 0 d X J i c n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E t M D R U M T I 6 N D M 6 M j g u O D U 5 N z M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F f T m F 0 d X J i c n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5 h d H V y Y n J 1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O Y X R 1 c m J y d W s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m F 0 d X J i c n V r L 0 V 4 c G F u Z G V k J T I w Z n h U c m F u c 2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O Y X R 1 c m J y d W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O Y X R 1 c m J y d W s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y V D M y U 5 N n Z y a W d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E t M D R U M T I 6 N D M 6 M j g u O T A 3 M T I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F f J U M z J T k 2 d n J p Z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J U M z J T k 2 d n J p Z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J U M z J T k 2 d n J p Z 3 Q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J U M z J T k 2 d n J p Z 3 Q v R X h w Y W 5 k Z W Q l M j B m e F R y Y W 5 z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y V D M y U 5 N n Z y a W d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J U M z J T k 2 d n J p Z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F w c G V u Z G V k J T I w L S U y M G x v Y 2 F 0 a W 9 u J T I w Y m F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Y W U 5 M G U y M D A t M G I y N y 0 0 Z m Y 2 L W E 2 N T k t M W Q 4 Y j d i N W U 4 O T k 4 I i A v P j x F b n R y e S B U e X B l P S J G a W x s R X J y b 3 J D b 2 R l I i B W Y W x 1 Z T 0 i c 1 V u a 2 5 v d 2 4 i I C 8 + P E V u d H J 5 I F R 5 c G U 9 I k Z p b G x M Y X N 0 V X B k Y X R l Z C I g V m F s d W U 9 I m Q y M D I z L T A x L T E w V D A 4 O j I 4 O j E 4 L j Q x O T k z O T V a I i A v P j x F b n R y e S B U e X B l P S J G a W x s Q 2 9 s d W 1 u V H l w Z X M i I F Z h b H V l P S J z Q U F B Q U F B Q U F B Q U F B I i A v P j x F b n R y e S B U e X B l P S J B Z G R l Z F R v R G F 0 Y U 1 v Z G V s I i B W Y W x 1 Z T 0 i b D A i I C 8 + P E V u d H J 5 I F R 5 c G U 9 I k Z p b G x D b 2 x 1 b W 5 O Y W 1 l c y I g V m F s d W U 9 I n N b J n F 1 b 3 Q 7 Q 2 F s Y 3 V s Y X R p b 2 4 g b W V 0 a G 9 k J n F 1 b 3 Q 7 L C Z x d W 9 0 O 0 l E J n F 1 b 3 Q 7 L C Z x d W 9 0 O 0 N h d G V n b 3 J 5 M S Z x d W 9 0 O y w m c X V v d D t D Y X R l Z 2 9 y e T I m c X V v d D s s J n F 1 b 3 Q 7 U G F y Y W 1 l d G V y J n F 1 b 3 Q 7 L C Z x d W 9 0 O 0 F 0 d H J p Y n V 0 Z S Z x d W 9 0 O y w m c X V v d D t W Y W x 1 Z S Z x d W 9 0 O y w m c X V v d D t V c H B t w 6 R 0 d C B l b G x l c i B l c 3 R p b W V y Y W Q / J n F 1 b 3 Q 7 L C Z x d W 9 0 O 0 t v b W 1 l b n R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w c G V u Z G V k I C 0 g b G 9 j Y X R p b 2 4 g Y m F z Z W Q v Q X V 0 b 1 J l b W 9 2 Z W R D b 2 x 1 b W 5 z M S 5 7 Q 2 F s Y 3 V s Y X R p b 2 4 g b W V 0 a G 9 k L D B 9 J n F 1 b 3 Q 7 L C Z x d W 9 0 O 1 N l Y 3 R p b 2 4 x L 0 F s b E F w c G V u Z G V k I C 0 g b G 9 j Y X R p b 2 4 g Y m F z Z W Q v Q X V 0 b 1 J l b W 9 2 Z W R D b 2 x 1 b W 5 z M S 5 7 S U Q s M X 0 m c X V v d D s s J n F 1 b 3 Q 7 U 2 V j d G l v b j E v Q W x s Q X B w Z W 5 k Z W Q g L S B s b 2 N h d G l v b i B i Y X N l Z C 9 B d X R v U m V t b 3 Z l Z E N v b H V t b n M x L n t D Y X R l Z 2 9 y e T E s M n 0 m c X V v d D s s J n F 1 b 3 Q 7 U 2 V j d G l v b j E v Q W x s Q X B w Z W 5 k Z W Q g L S B s b 2 N h d G l v b i B i Y X N l Z C 9 B d X R v U m V t b 3 Z l Z E N v b H V t b n M x L n t D Y X R l Z 2 9 y e T I s M 3 0 m c X V v d D s s J n F 1 b 3 Q 7 U 2 V j d G l v b j E v Q W x s Q X B w Z W 5 k Z W Q g L S B s b 2 N h d G l v b i B i Y X N l Z C 9 B d X R v U m V t b 3 Z l Z E N v b H V t b n M x L n t Q Y X J h b W V 0 Z X I s N H 0 m c X V v d D s s J n F 1 b 3 Q 7 U 2 V j d G l v b j E v Q W x s Q X B w Z W 5 k Z W Q g L S B s b 2 N h d G l v b i B i Y X N l Z C 9 B d X R v U m V t b 3 Z l Z E N v b H V t b n M x L n t B d H R y a W J 1 d G U s N X 0 m c X V v d D s s J n F 1 b 3 Q 7 U 2 V j d G l v b j E v Q W x s Q X B w Z W 5 k Z W Q g L S B s b 2 N h d G l v b i B i Y X N l Z C 9 B d X R v U m V t b 3 Z l Z E N v b H V t b n M x L n t W Y W x 1 Z S w 2 f S Z x d W 9 0 O y w m c X V v d D t T Z W N 0 a W 9 u M S 9 B b G x B c H B l b m R l Z C A t I G x v Y 2 F 0 a W 9 u I G J h c 2 V k L 0 F 1 d G 9 S Z W 1 v d m V k Q 2 9 s d W 1 u c z E u e 1 V w c G 3 D p H R 0 I G V s b G V y I G V z d G l t Z X J h Z D 8 s N 3 0 m c X V v d D s s J n F 1 b 3 Q 7 U 2 V j d G l v b j E v Q W x s Q X B w Z W 5 k Z W Q g L S B s b 2 N h d G l v b i B i Y X N l Z C 9 B d X R v U m V t b 3 Z l Z E N v b H V t b n M x L n t L b 2 1 t Z W 5 0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x s Q X B w Z W 5 k Z W Q g L S B s b 2 N h d G l v b i B i Y X N l Z C 9 B d X R v U m V t b 3 Z l Z E N v b H V t b n M x L n t D Y W x j d W x h d G l v b i B t Z X R o b 2 Q s M H 0 m c X V v d D s s J n F 1 b 3 Q 7 U 2 V j d G l v b j E v Q W x s Q X B w Z W 5 k Z W Q g L S B s b 2 N h d G l v b i B i Y X N l Z C 9 B d X R v U m V t b 3 Z l Z E N v b H V t b n M x L n t J R C w x f S Z x d W 9 0 O y w m c X V v d D t T Z W N 0 a W 9 u M S 9 B b G x B c H B l b m R l Z C A t I G x v Y 2 F 0 a W 9 u I G J h c 2 V k L 0 F 1 d G 9 S Z W 1 v d m V k Q 2 9 s d W 1 u c z E u e 0 N h d G V n b 3 J 5 M S w y f S Z x d W 9 0 O y w m c X V v d D t T Z W N 0 a W 9 u M S 9 B b G x B c H B l b m R l Z C A t I G x v Y 2 F 0 a W 9 u I G J h c 2 V k L 0 F 1 d G 9 S Z W 1 v d m V k Q 2 9 s d W 1 u c z E u e 0 N h d G V n b 3 J 5 M i w z f S Z x d W 9 0 O y w m c X V v d D t T Z W N 0 a W 9 u M S 9 B b G x B c H B l b m R l Z C A t I G x v Y 2 F 0 a W 9 u I G J h c 2 V k L 0 F 1 d G 9 S Z W 1 v d m V k Q 2 9 s d W 1 u c z E u e 1 B h c m F t Z X R l c i w 0 f S Z x d W 9 0 O y w m c X V v d D t T Z W N 0 a W 9 u M S 9 B b G x B c H B l b m R l Z C A t I G x v Y 2 F 0 a W 9 u I G J h c 2 V k L 0 F 1 d G 9 S Z W 1 v d m V k Q 2 9 s d W 1 u c z E u e 0 F 0 d H J p Y n V 0 Z S w 1 f S Z x d W 9 0 O y w m c X V v d D t T Z W N 0 a W 9 u M S 9 B b G x B c H B l b m R l Z C A t I G x v Y 2 F 0 a W 9 u I G J h c 2 V k L 0 F 1 d G 9 S Z W 1 v d m V k Q 2 9 s d W 1 u c z E u e 1 Z h b H V l L D Z 9 J n F 1 b 3 Q 7 L C Z x d W 9 0 O 1 N l Y 3 R p b 2 4 x L 0 F s b E F w c G V u Z G V k I C 0 g b G 9 j Y X R p b 2 4 g Y m F z Z W Q v Q X V 0 b 1 J l b W 9 2 Z W R D b 2 x 1 b W 5 z M S 5 7 V X B w b c O k d H Q g Z W x s Z X I g Z X N 0 a W 1 l c m F k P y w 3 f S Z x d W 9 0 O y w m c X V v d D t T Z W N 0 a W 9 u M S 9 B b G x B c H B l b m R l Z C A t I G x v Y 2 F 0 a W 9 u I G J h c 2 V k L 0 F 1 d G 9 S Z W 1 v d m V k Q 2 9 s d W 1 u c z E u e 0 t v b W 1 l b n R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Q X B w Z W 5 k Z W Q l M j A t J T I w b G 9 j Y X R p b 2 4 l M j B i Y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F b E x p c 3 R h T G 9 j Y X R p b 2 5 C Y X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E 2 O j A 2 O j Q z L j Q 1 N j g x M D V a I i A v P j x F b n R y e S B U e X B l P S J G a W x s Q 2 9 s d W 1 u V H l w Z X M i I F Z h b H V l P S J z Q U E 9 P S I g L z 4 8 R W 5 0 c n k g V H l w Z T 0 i R m l s b E N v b H V t b k 5 h b W V z I i B W Y W x 1 Z T 0 i c 1 s m c X V v d D t 0 Y l 9 F b E x p c 3 R h T G 9 j Y X R p b 2 5 C Y X N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0 V s T G l z d G F M b 2 N h d G l v b k J h c 2 V k L 0 F 1 d G 9 S Z W 1 v d m V k Q 2 9 s d W 1 u c z E u e 3 R i X 0 V s T G l z d G F M b 2 N h d G l v b k J h c 2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X 0 V s T G l z d G F M b 2 N h d G l v b k J h c 2 V k L 0 F 1 d G 9 S Z W 1 v d m V k Q 2 9 s d W 1 u c z E u e 3 R i X 0 V s T G l z d G F M b 2 N h d G l v b k J h c 2 V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F b E x p c 3 R h T G 9 j Y X R p b 2 5 C Y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F b E x p c 3 R h T G 9 j Y X R p b 2 5 C Y X N l Z C 9 U Y W J s Z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F w c G V u Z G V k J T I w L S U y M G x v Y 2 F 0 a W 9 u J T I w Y m F z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R W x M a X N 0 Y U x v Y 2 F 0 a W 9 u Q m F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B c H B l b m R l Z C U y M C 0 l M j B t Y X J r Z X Q l M j B i Y X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m M j Q 0 Z D B l L T J j O T g t N D k z N y 0 5 Y T Y 3 L T E w M z F i N 2 F k M z I 3 M C I g L z 4 8 R W 5 0 c n k g V H l w Z T 0 i R m l s b E x h c 3 R V c G R h d G V k I i B W Y W x 1 Z T 0 i Z D I w M j M t M D E t M D l U M T Q 6 M T Q 6 M z Q u N j c w N T Q 1 O V o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Y W x j d W x h d G l v b i B t Z X R o b 2 Q m c X V v d D s s J n F 1 b 3 Q 7 S U Q m c X V v d D s s J n F 1 b 3 Q 7 Q 2 F 0 Z W d v c n k x J n F 1 b 3 Q 7 L C Z x d W 9 0 O 0 N h d G V n b 3 J 5 M i Z x d W 9 0 O y w m c X V v d D t Q Y X J h b W V 0 Z X I m c X V v d D s s J n F 1 b 3 Q 7 Q X R 0 c m l i d X R l J n F 1 b 3 Q 7 L C Z x d W 9 0 O 1 Z h b H V l J n F 1 b 3 Q 7 L C Z x d W 9 0 O 1 V w c G 3 D p H R 0 I G V s b G V y I G V z d G l t Z X J h Z D 8 m c X V v d D s s J n F 1 b 3 Q 7 S 2 9 t b W V u d G F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B c H B l b m R l Z C A t I G 1 h c m t l d C B i Y X N l Z C 9 B d X R v U m V t b 3 Z l Z E N v b H V t b n M x L n t D Y W x j d W x h d G l v b i B t Z X R o b 2 Q s M H 0 m c X V v d D s s J n F 1 b 3 Q 7 U 2 V j d G l v b j E v Q W x s Q X B w Z W 5 k Z W Q g L S B t Y X J r Z X Q g Y m F z Z W Q v Q X V 0 b 1 J l b W 9 2 Z W R D b 2 x 1 b W 5 z M S 5 7 S U Q s M X 0 m c X V v d D s s J n F 1 b 3 Q 7 U 2 V j d G l v b j E v Q W x s Q X B w Z W 5 k Z W Q g L S B t Y X J r Z X Q g Y m F z Z W Q v Q X V 0 b 1 J l b W 9 2 Z W R D b 2 x 1 b W 5 z M S 5 7 Q 2 F 0 Z W d v c n k x L D J 9 J n F 1 b 3 Q 7 L C Z x d W 9 0 O 1 N l Y 3 R p b 2 4 x L 0 F s b E F w c G V u Z G V k I C 0 g b W F y a 2 V 0 I G J h c 2 V k L 0 F 1 d G 9 S Z W 1 v d m V k Q 2 9 s d W 1 u c z E u e 0 N h d G V n b 3 J 5 M i w z f S Z x d W 9 0 O y w m c X V v d D t T Z W N 0 a W 9 u M S 9 B b G x B c H B l b m R l Z C A t I G 1 h c m t l d C B i Y X N l Z C 9 B d X R v U m V t b 3 Z l Z E N v b H V t b n M x L n t Q Y X J h b W V 0 Z X I s N H 0 m c X V v d D s s J n F 1 b 3 Q 7 U 2 V j d G l v b j E v Q W x s Q X B w Z W 5 k Z W Q g L S B t Y X J r Z X Q g Y m F z Z W Q v Q X V 0 b 1 J l b W 9 2 Z W R D b 2 x 1 b W 5 z M S 5 7 Q X R 0 c m l i d X R l L D V 9 J n F 1 b 3 Q 7 L C Z x d W 9 0 O 1 N l Y 3 R p b 2 4 x L 0 F s b E F w c G V u Z G V k I C 0 g b W F y a 2 V 0 I G J h c 2 V k L 0 F 1 d G 9 S Z W 1 v d m V k Q 2 9 s d W 1 u c z E u e 1 Z h b H V l L D Z 9 J n F 1 b 3 Q 7 L C Z x d W 9 0 O 1 N l Y 3 R p b 2 4 x L 0 F s b E F w c G V u Z G V k I C 0 g b W F y a 2 V 0 I G J h c 2 V k L 0 F 1 d G 9 S Z W 1 v d m V k Q 2 9 s d W 1 u c z E u e 1 V w c G 3 D p H R 0 I G V s b G V y I G V z d G l t Z X J h Z D 8 s N 3 0 m c X V v d D s s J n F 1 b 3 Q 7 U 2 V j d G l v b j E v Q W x s Q X B w Z W 5 k Z W Q g L S B t Y X J r Z X Q g Y m F z Z W Q v Q X V 0 b 1 J l b W 9 2 Z W R D b 2 x 1 b W 5 z M S 5 7 S 2 9 t b W V u d G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s b E F w c G V u Z G V k I C 0 g b W F y a 2 V 0 I G J h c 2 V k L 0 F 1 d G 9 S Z W 1 v d m V k Q 2 9 s d W 1 u c z E u e 0 N h b G N 1 b G F 0 a W 9 u I G 1 l d G h v Z C w w f S Z x d W 9 0 O y w m c X V v d D t T Z W N 0 a W 9 u M S 9 B b G x B c H B l b m R l Z C A t I G 1 h c m t l d C B i Y X N l Z C 9 B d X R v U m V t b 3 Z l Z E N v b H V t b n M x L n t J R C w x f S Z x d W 9 0 O y w m c X V v d D t T Z W N 0 a W 9 u M S 9 B b G x B c H B l b m R l Z C A t I G 1 h c m t l d C B i Y X N l Z C 9 B d X R v U m V t b 3 Z l Z E N v b H V t b n M x L n t D Y X R l Z 2 9 y e T E s M n 0 m c X V v d D s s J n F 1 b 3 Q 7 U 2 V j d G l v b j E v Q W x s Q X B w Z W 5 k Z W Q g L S B t Y X J r Z X Q g Y m F z Z W Q v Q X V 0 b 1 J l b W 9 2 Z W R D b 2 x 1 b W 5 z M S 5 7 Q 2 F 0 Z W d v c n k y L D N 9 J n F 1 b 3 Q 7 L C Z x d W 9 0 O 1 N l Y 3 R p b 2 4 x L 0 F s b E F w c G V u Z G V k I C 0 g b W F y a 2 V 0 I G J h c 2 V k L 0 F 1 d G 9 S Z W 1 v d m V k Q 2 9 s d W 1 u c z E u e 1 B h c m F t Z X R l c i w 0 f S Z x d W 9 0 O y w m c X V v d D t T Z W N 0 a W 9 u M S 9 B b G x B c H B l b m R l Z C A t I G 1 h c m t l d C B i Y X N l Z C 9 B d X R v U m V t b 3 Z l Z E N v b H V t b n M x L n t B d H R y a W J 1 d G U s N X 0 m c X V v d D s s J n F 1 b 3 Q 7 U 2 V j d G l v b j E v Q W x s Q X B w Z W 5 k Z W Q g L S B t Y X J r Z X Q g Y m F z Z W Q v Q X V 0 b 1 J l b W 9 2 Z W R D b 2 x 1 b W 5 z M S 5 7 V m F s d W U s N n 0 m c X V v d D s s J n F 1 b 3 Q 7 U 2 V j d G l v b j E v Q W x s Q X B w Z W 5 k Z W Q g L S B t Y X J r Z X Q g Y m F z Z W Q v Q X V 0 b 1 J l b W 9 2 Z W R D b 2 x 1 b W 5 z M S 5 7 V X B w b c O k d H Q g Z W x s Z X I g Z X N 0 a W 1 l c m F k P y w 3 f S Z x d W 9 0 O y w m c X V v d D t T Z W N 0 a W 9 u M S 9 B b G x B c H B l b m R l Z C A t I G 1 h c m t l d C B i Y X N l Z C 9 B d X R v U m V t b 3 Z l Z E N v b H V t b n M x L n t L b 2 1 t Z W 5 0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E F w c G V u Z G V k J T I w L S U y M G 1 h c m t l d C U y M G J h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d X R w d X Q i I C 8 + P E V u d H J 5 I F R 5 c G U 9 I k Z p b G x l Z E N v b X B s Z X R l U m V z d W x 0 V G 9 X b 3 J r c 2 h l Z X Q i I F Z h b H V l P S J s M S I g L z 4 8 R W 5 0 c n k g V H l w Z T 0 i U X V l c n l J R C I g V m F s d W U 9 I n M 0 Y 2 V i M z U z Y y 1 i N D N i L T Q w M D k t Y W Z m Z C 0 y O W N h Z G N k Z D J l N W Y i I C 8 + P E V u d H J 5 I F R 5 c G U 9 I k Z p b G x M Y X N 0 V X B k Y X R l Z C I g V m F s d W U 9 I m Q y M D I z L T E y L T A 0 V D A 2 O j Q 0 O j M z L j M x N D E 2 O T J a I i A v P j x F b n R y e S B U e X B l P S J G a W x s Q 2 9 s d W 1 u V H l w Z X M i I F Z h b H V l P S J z Q U F B Q U F B Q U F B Q U F B I i A v P j x F b n R y e S B U e X B l P S J G a W x s R X J y b 3 J D b 3 V u d C I g V m F s d W U 9 I m w w I i A v P j x F b n R y e S B U e X B l P S J G a W x s Q 2 9 s d W 1 u T m F t Z X M i I F Z h b H V l P S J z W y Z x d W 9 0 O 0 N h b G N 1 b G F 0 a W 9 u I G 1 l d G h v Z C Z x d W 9 0 O y w m c X V v d D t J R C Z x d W 9 0 O y w m c X V v d D t D Y X R l Z 2 9 y e T E m c X V v d D s s J n F 1 b 3 Q 7 Q 2 F 0 Z W d v c n k y J n F 1 b 3 Q 7 L C Z x d W 9 0 O 1 B h c m F t Z X R l c i Z x d W 9 0 O y w m c X V v d D t B d H R y a W J 1 d G U m c X V v d D s s J n F 1 b 3 Q 7 V m F s d W U m c X V v d D s s J n F 1 b 3 Q 7 V X B w b c O k d H Q g Z W x s Z X I g Z X N 0 a W 1 l c m F k P y Z x d W 9 0 O y w m c X V v d D t L b 2 1 t Z W 5 0 Y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Q 2 F s Y 3 V s Y X R p b 2 4 g b W V 0 a G 9 k L D B 9 J n F 1 b 3 Q 7 L C Z x d W 9 0 O 1 N l Y 3 R p b 2 4 x L 0 9 1 d H B 1 d C 9 B d X R v U m V t b 3 Z l Z E N v b H V t b n M x L n t J R C w x f S Z x d W 9 0 O y w m c X V v d D t T Z W N 0 a W 9 u M S 9 P d X R w d X Q v Q X V 0 b 1 J l b W 9 2 Z W R D b 2 x 1 b W 5 z M S 5 7 Q 2 F 0 Z W d v c n k x L D J 9 J n F 1 b 3 Q 7 L C Z x d W 9 0 O 1 N l Y 3 R p b 2 4 x L 0 9 1 d H B 1 d C 9 B d X R v U m V t b 3 Z l Z E N v b H V t b n M x L n t D Y X R l Z 2 9 y e T I s M 3 0 m c X V v d D s s J n F 1 b 3 Q 7 U 2 V j d G l v b j E v T 3 V 0 c H V 0 L 0 F 1 d G 9 S Z W 1 v d m V k Q 2 9 s d W 1 u c z E u e 1 B h c m F t Z X R l c i w 0 f S Z x d W 9 0 O y w m c X V v d D t T Z W N 0 a W 9 u M S 9 P d X R w d X Q v Q X V 0 b 1 J l b W 9 2 Z W R D b 2 x 1 b W 5 z M S 5 7 Q X R 0 c m l i d X R l L D V 9 J n F 1 b 3 Q 7 L C Z x d W 9 0 O 1 N l Y 3 R p b 2 4 x L 0 9 1 d H B 1 d C 9 B d X R v U m V t b 3 Z l Z E N v b H V t b n M x L n t W Y W x 1 Z S w 2 f S Z x d W 9 0 O y w m c X V v d D t T Z W N 0 a W 9 u M S 9 P d X R w d X Q v Q X V 0 b 1 J l b W 9 2 Z W R D b 2 x 1 b W 5 z M S 5 7 V X B w b c O k d H Q g Z W x s Z X I g Z X N 0 a W 1 l c m F k P y w 3 f S Z x d W 9 0 O y w m c X V v d D t T Z W N 0 a W 9 u M S 9 P d X R w d X Q v Q X V 0 b 1 J l b W 9 2 Z W R D b 2 x 1 b W 5 z M S 5 7 S 2 9 t b W V u d G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1 d H B 1 d C 9 B d X R v U m V t b 3 Z l Z E N v b H V t b n M x L n t D Y W x j d W x h d G l v b i B t Z X R o b 2 Q s M H 0 m c X V v d D s s J n F 1 b 3 Q 7 U 2 V j d G l v b j E v T 3 V 0 c H V 0 L 0 F 1 d G 9 S Z W 1 v d m V k Q 2 9 s d W 1 u c z E u e 0 l E L D F 9 J n F 1 b 3 Q 7 L C Z x d W 9 0 O 1 N l Y 3 R p b 2 4 x L 0 9 1 d H B 1 d C 9 B d X R v U m V t b 3 Z l Z E N v b H V t b n M x L n t D Y X R l Z 2 9 y e T E s M n 0 m c X V v d D s s J n F 1 b 3 Q 7 U 2 V j d G l v b j E v T 3 V 0 c H V 0 L 0 F 1 d G 9 S Z W 1 v d m V k Q 2 9 s d W 1 u c z E u e 0 N h d G V n b 3 J 5 M i w z f S Z x d W 9 0 O y w m c X V v d D t T Z W N 0 a W 9 u M S 9 P d X R w d X Q v Q X V 0 b 1 J l b W 9 2 Z W R D b 2 x 1 b W 5 z M S 5 7 U G F y Y W 1 l d G V y L D R 9 J n F 1 b 3 Q 7 L C Z x d W 9 0 O 1 N l Y 3 R p b 2 4 x L 0 9 1 d H B 1 d C 9 B d X R v U m V t b 3 Z l Z E N v b H V t b n M x L n t B d H R y a W J 1 d G U s N X 0 m c X V v d D s s J n F 1 b 3 Q 7 U 2 V j d G l v b j E v T 3 V 0 c H V 0 L 0 F 1 d G 9 S Z W 1 v d m V k Q 2 9 s d W 1 u c z E u e 1 Z h b H V l L D Z 9 J n F 1 b 3 Q 7 L C Z x d W 9 0 O 1 N l Y 3 R p b 2 4 x L 0 9 1 d H B 1 d C 9 B d X R v U m V t b 3 Z l Z E N v b H V t b n M x L n t V c H B t w 6 R 0 d C B l b G x l c i B l c 3 R p b W V y Y W Q / L D d 9 J n F 1 b 3 Q 7 L C Z x d W 9 0 O 1 N l Y 3 R p b 2 4 x L 0 9 1 d H B 1 d C 9 B d X R v U m V t b 3 Z l Z E N v b H V t b n M x L n t L b 2 1 t Z W 5 0 Y X I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F w c G V u Z G V k J T I w L S U y M G 1 h c m t l d C U y M G J h c 2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B c H B l b m R l Z C U y M C 0 l M j B t Y X J r Z X Q l M j B i Y X N l Z C 9 B Z G R l Z C U y M C d D Y W x j d W x h d G l v b i U y M G 1 l d G h v Z C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B c H B l b m R l Z C U y M C 0 l M j B s b 2 N h d G l v b i U y M G J h c 2 V k L 0 F k Z G V k J T I w J 0 N h b G N 1 b G F 0 a W 9 u J T I w b W V 0 a G 9 k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F w c G V u Z G V k J T I w L S U y M G 1 h c m t l d C U y M G J h c 2 V k L 0 F k Z G V k J T I w J 0 l E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F w c G V u Z G V k J T I w L S U y M G x v Y 2 F 0 a W 9 u J T I w Y m F z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x p c 3 R h R W 5 k Y X N 0 U 2 N v c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F Q w O D o y O D o x O C 4 1 N D M 4 O D Q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R W x M a X N 0 Y U x v Y 2 F 0 a W 9 u Q m F z Z W Q v Q X V 0 b 1 J l b W 9 2 Z W R D b 2 x 1 b W 5 z M S 5 7 d G J f R W x M a X N 0 Y U x v Y 2 F 0 a W 9 u Q m F z Z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f R W x M a X N 0 Y U x v Y 2 F 0 a W 9 u Q m F z Z W Q v Q X V 0 b 1 J l b W 9 2 Z W R D b 2 x 1 b W 5 z M S 5 7 d G J f R W x M a X N 0 Y U x v Y 2 F 0 a W 9 u Q m F z Z W Q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X 0 x p c 3 R h R W 5 k Y X N 0 U 2 N v c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x p c 3 R h R W 5 k Y X N 0 U 2 N v c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T G l z d G F F b m R h c 3 R T Y 2 9 w Z T M v V G F i b G V U b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B c H B l b m R l Z C U y M C 0 l M j B s b 2 N h d G l v b i U y M G J h c 2 V k L 0 F k Z G V k J T I w J 0 l E M S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B c H B l b m R l Z C U y M C 0 l M j B s b 2 N h d G l v b i U y M G J h c 2 V k L 0 F k Z G V k J T I w J 0 l E M i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B c H B l b m R l Z C U y M C 0 l M j B s b 2 N h d G l v b i U y M G J h c 2 V k L 0 F k Z G V k J T I w J 0 l E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F w c G V u Z G V k J T I w L S U y M G x v Y 2 F 0 a W 9 u J T I w Y m F z Z W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Y L u H w t r E W S 5 P s A + U / f Y A A A A A A C A A A A A A A Q Z g A A A A E A A C A A A A D X f 2 e X A O c y z z I X G w x U i b S 4 E u H r U H U o R T S k I 4 d o B 6 R I I Q A A A A A O g A A A A A I A A C A A A A C c b p n r + x 0 H 6 3 Z 3 M M X g g v w V X X n T j p B I x c f G B s f L Y t T H a l A A A A C j n 2 N W Y b x y 6 C V g C C O A k o 0 e M F T E y s v 8 Z M / a L a W c r U / 3 y 2 a g n A Z W z P z 8 U r V s d T p d h j R 8 U 0 t K 3 t x N u I c u I h 0 G f I v c K / k 8 3 u y M y l W v 6 Z k H P K R v 4 E A A A A C 5 s k Q h n K 6 B a C 6 / 7 C s S p A P M + P r e Z w r U m W m T h q L 1 0 w l V F 1 T i J p l m J x C P C 0 O g O F 2 4 1 K U B u W Y N s K W U L K m X p v W J W e U r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57DA4B99266D439FCF8A465058A280" ma:contentTypeVersion="18" ma:contentTypeDescription="Skapa ett nytt dokument." ma:contentTypeScope="" ma:versionID="e312d819d72f998d71566d8c0b0f140b">
  <xsd:schema xmlns:xsd="http://www.w3.org/2001/XMLSchema" xmlns:xs="http://www.w3.org/2001/XMLSchema" xmlns:p="http://schemas.microsoft.com/office/2006/metadata/properties" xmlns:ns2="91d0079a-58dd-4fec-845c-7f7af08b7f08" xmlns:ns3="d49158c6-b5e5-44dd-baea-4299a2b33999" targetNamespace="http://schemas.microsoft.com/office/2006/metadata/properties" ma:root="true" ma:fieldsID="ae6276635bd60b54e9034604f2498113" ns2:_="" ns3:_="">
    <xsd:import namespace="91d0079a-58dd-4fec-845c-7f7af08b7f08"/>
    <xsd:import namespace="d49158c6-b5e5-44dd-baea-4299a2b339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d0079a-58dd-4fec-845c-7f7af08b7f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eringar" ma:readOnly="false" ma:fieldId="{5cf76f15-5ced-4ddc-b409-7134ff3c332f}" ma:taxonomyMulti="true" ma:sspId="321feeb5-49ae-4e62-bd72-b2be39e694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9158c6-b5e5-44dd-baea-4299a2b339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1e627cb-7dfe-4656-91dc-de55566aca07}" ma:internalName="TaxCatchAll" ma:showField="CatchAllData" ma:web="d49158c6-b5e5-44dd-baea-4299a2b339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9158c6-b5e5-44dd-baea-4299a2b33999" xsi:nil="true"/>
    <lcf76f155ced4ddcb4097134ff3c332f xmlns="91d0079a-58dd-4fec-845c-7f7af08b7f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5A9562D-6010-4580-BD4E-573FC12A17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372EC0-8F47-4497-8EF5-153483F177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0E0BAB-AA4E-49EB-835B-F12E61E29A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d0079a-58dd-4fec-845c-7f7af08b7f08"/>
    <ds:schemaRef ds:uri="d49158c6-b5e5-44dd-baea-4299a2b339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A8AE932-0086-4A62-8C26-BCEEEB2712E6}">
  <ds:schemaRefs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91d0079a-58dd-4fec-845c-7f7af08b7f08"/>
    <ds:schemaRef ds:uri="http://purl.org/dc/terms/"/>
    <ds:schemaRef ds:uri="http://schemas.microsoft.com/office/infopath/2007/PartnerControls"/>
    <ds:schemaRef ds:uri="d49158c6-b5e5-44dd-baea-4299a2b3399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7</vt:i4>
      </vt:variant>
      <vt:variant>
        <vt:lpstr>Namngivna områden</vt:lpstr>
      </vt:variant>
      <vt:variant>
        <vt:i4>41</vt:i4>
      </vt:variant>
    </vt:vector>
  </HeadingPairs>
  <TitlesOfParts>
    <vt:vector size="68" baseType="lpstr">
      <vt:lpstr>Instruktion</vt:lpstr>
      <vt:lpstr>Start</vt:lpstr>
      <vt:lpstr>Resultattabell</vt:lpstr>
      <vt:lpstr>Resultattabell förvaltningar</vt:lpstr>
      <vt:lpstr>Diagram - scope 1-3</vt:lpstr>
      <vt:lpstr>Diagram - scope 1-2</vt:lpstr>
      <vt:lpstr>Resultattabell - historik</vt:lpstr>
      <vt:lpstr>Diagram - historik</vt:lpstr>
      <vt:lpstr>Generell information</vt:lpstr>
      <vt:lpstr>1. Fastigheter och anläggningar</vt:lpstr>
      <vt:lpstr>2. TransportPendling</vt:lpstr>
      <vt:lpstr>2. Tjänsteresor</vt:lpstr>
      <vt:lpstr>3. MedicinskaGaser</vt:lpstr>
      <vt:lpstr>3. Tvätteritjänster</vt:lpstr>
      <vt:lpstr>3. Inköp av varor och tjänster</vt:lpstr>
      <vt:lpstr>3. Avfall</vt:lpstr>
      <vt:lpstr>4. Naturbruk</vt:lpstr>
      <vt:lpstr>5. Hel- eller delägda bolag</vt:lpstr>
      <vt:lpstr>6. Kapitalplaceringar</vt:lpstr>
      <vt:lpstr>7. Övrigt</vt:lpstr>
      <vt:lpstr>Utsläpp- och energifaktorer</vt:lpstr>
      <vt:lpstr>Viktningsfaktorer primärenergi</vt:lpstr>
      <vt:lpstr>Nyckeltal fossilt bränsle</vt:lpstr>
      <vt:lpstr>Data</vt:lpstr>
      <vt:lpstr>Listor</vt:lpstr>
      <vt:lpstr>KOnvertering SEK till EURO</vt:lpstr>
      <vt:lpstr>Output</vt:lpstr>
      <vt:lpstr>'Nyckeltal fossilt bränsle'!allmän_kollektivtrafik</vt:lpstr>
      <vt:lpstr>allmän_kollektivtrafik</vt:lpstr>
      <vt:lpstr>'Nyckeltal fossilt bränsle'!Ambulanstransporter</vt:lpstr>
      <vt:lpstr>Ambulanstransporter</vt:lpstr>
      <vt:lpstr>arbetsmaskiner</vt:lpstr>
      <vt:lpstr>'Nyckeltal fossilt bränsle'!arbetsmaskiner_naturbruk</vt:lpstr>
      <vt:lpstr>arbetsmaskiner_naturbruk</vt:lpstr>
      <vt:lpstr>avfallshantering</vt:lpstr>
      <vt:lpstr>'Nyckeltal fossilt bränsle'!byggnation</vt:lpstr>
      <vt:lpstr>byggnation</vt:lpstr>
      <vt:lpstr>'Nyckeltal fossilt bränsle'!egen_bil</vt:lpstr>
      <vt:lpstr>egen_bil</vt:lpstr>
      <vt:lpstr>'Nyckeltal fossilt bränsle'!el</vt:lpstr>
      <vt:lpstr>el</vt:lpstr>
      <vt:lpstr>el_uthyrd</vt:lpstr>
      <vt:lpstr>'Nyckeltal fossilt bränsle'!fjärrkyla</vt:lpstr>
      <vt:lpstr>fjärrkyla</vt:lpstr>
      <vt:lpstr>'Nyckeltal fossilt bränsle'!fjärrvärme</vt:lpstr>
      <vt:lpstr>fjärrvärme</vt:lpstr>
      <vt:lpstr>fjärrvärme_uthyrd</vt:lpstr>
      <vt:lpstr>Fordelningsnyckel</vt:lpstr>
      <vt:lpstr>GHG_scope3_kategorier</vt:lpstr>
      <vt:lpstr>'Nyckeltal fossilt bränsle'!Hyrbil</vt:lpstr>
      <vt:lpstr>Hyrbil</vt:lpstr>
      <vt:lpstr>'Nyckeltal fossilt bränsle'!köldmedia</vt:lpstr>
      <vt:lpstr>köldmedia</vt:lpstr>
      <vt:lpstr>'Nyckeltal fossilt bränsle'!Med_gaser</vt:lpstr>
      <vt:lpstr>Med_gaser</vt:lpstr>
      <vt:lpstr>'Nyckeltal fossilt bränsle'!patientresor</vt:lpstr>
      <vt:lpstr>patientresor</vt:lpstr>
      <vt:lpstr>'Nyckeltal fossilt bränsle'!persontransporter</vt:lpstr>
      <vt:lpstr>persontransporter</vt:lpstr>
      <vt:lpstr>'Nyckeltal fossilt bränsle'!processenergi</vt:lpstr>
      <vt:lpstr>processenergi</vt:lpstr>
      <vt:lpstr>'Nyckeltal fossilt bränsle'!reparation</vt:lpstr>
      <vt:lpstr>reparation</vt:lpstr>
      <vt:lpstr>'Nyckeltal fossilt bränsle'!transport</vt:lpstr>
      <vt:lpstr>transport</vt:lpstr>
      <vt:lpstr>'Nyckeltal fossilt bränsle'!transport_inköpt</vt:lpstr>
      <vt:lpstr>transport_inköpt</vt:lpstr>
      <vt:lpstr>tvätteritranspor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sak Höglund;carl.gustafsson@2050.se</dc:creator>
  <cp:keywords/>
  <dc:description/>
  <cp:lastModifiedBy>Hagnell Andreas</cp:lastModifiedBy>
  <cp:revision/>
  <dcterms:created xsi:type="dcterms:W3CDTF">2015-06-05T18:17:20Z</dcterms:created>
  <dcterms:modified xsi:type="dcterms:W3CDTF">2023-12-15T15:4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57DA4B99266D439FCF8A465058A280</vt:lpwstr>
  </property>
  <property fmtid="{D5CDD505-2E9C-101B-9397-08002B2CF9AE}" pid="3" name="MediaServiceImageTags">
    <vt:lpwstr/>
  </property>
</Properties>
</file>